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pren\Desktop\"/>
    </mc:Choice>
  </mc:AlternateContent>
  <xr:revisionPtr revIDLastSave="0" documentId="13_ncr:40009_{A99036F4-6962-4378-928F-09DE49C84192}" xr6:coauthVersionLast="46" xr6:coauthVersionMax="46" xr10:uidLastSave="{00000000-0000-0000-0000-000000000000}"/>
  <bookViews>
    <workbookView xWindow="-110" yWindow="-110" windowWidth="19420" windowHeight="10420"/>
  </bookViews>
  <sheets>
    <sheet name="Data" sheetId="2" r:id="rId1"/>
    <sheet name="Jarrett ARData" sheetId="1" r:id="rId2"/>
  </sheets>
  <definedNames>
    <definedName name="Data">'Jarrett ARData'!$A$1:$J$1089</definedName>
    <definedName name="ExternalData_1" localSheetId="0" hidden="1">Data!$A$1:$F$253</definedName>
  </definedNames>
  <calcPr calcId="0"/>
</workbook>
</file>

<file path=xl/connections.xml><?xml version="1.0" encoding="utf-8"?>
<connections xmlns="http://schemas.openxmlformats.org/spreadsheetml/2006/main">
  <connection id="1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501" uniqueCount="734">
  <si>
    <t xml:space="preserve"> Record# </t>
  </si>
  <si>
    <t xml:space="preserve"> Invoice# </t>
  </si>
  <si>
    <t xml:space="preserve"> Due Date </t>
  </si>
  <si>
    <t xml:space="preserve"> Current </t>
  </si>
  <si>
    <t xml:space="preserve"> 1 - 30 </t>
  </si>
  <si>
    <t xml:space="preserve"> 31 - 60 </t>
  </si>
  <si>
    <t xml:space="preserve"> 61 - 90 </t>
  </si>
  <si>
    <t xml:space="preserve"> 91-120+ </t>
  </si>
  <si>
    <t xml:space="preserve"> 18024401  Tom Brady </t>
  </si>
  <si>
    <t xml:space="preserve"> 18024401-1 </t>
  </si>
  <si>
    <t xml:space="preserve"> 07/04/2020 </t>
  </si>
  <si>
    <t xml:space="preserve"> 18024401-2 </t>
  </si>
  <si>
    <t xml:space="preserve"> 10/24/2020 </t>
  </si>
  <si>
    <t xml:space="preserve"> Job Totals: </t>
  </si>
  <si>
    <t xml:space="preserve"> 170357003  Drew Brees</t>
  </si>
  <si>
    <t xml:space="preserve"> 06/22/2017 </t>
  </si>
  <si>
    <t xml:space="preserve"> 170357003-1 </t>
  </si>
  <si>
    <t xml:space="preserve"> 07/22/2017 </t>
  </si>
  <si>
    <t xml:space="preserve"> 170357003-2 </t>
  </si>
  <si>
    <t xml:space="preserve"> 08/22/2017 </t>
  </si>
  <si>
    <t xml:space="preserve"> 170357003-3 </t>
  </si>
  <si>
    <t xml:space="preserve"> 09/22/2017 </t>
  </si>
  <si>
    <t xml:space="preserve"> 170357003-4 </t>
  </si>
  <si>
    <t xml:space="preserve"> 10/22/2017 </t>
  </si>
  <si>
    <t xml:space="preserve"> 170357003-5 </t>
  </si>
  <si>
    <t xml:space="preserve"> 11/22/2017 </t>
  </si>
  <si>
    <t xml:space="preserve"> 170357003-6 </t>
  </si>
  <si>
    <t xml:space="preserve"> 12/22/2017 </t>
  </si>
  <si>
    <t xml:space="preserve"> 170357003-7 </t>
  </si>
  <si>
    <t xml:space="preserve"> 01/22/2018 </t>
  </si>
  <si>
    <t xml:space="preserve"> 170357003-8 </t>
  </si>
  <si>
    <t xml:space="preserve"> 02/22/2018 </t>
  </si>
  <si>
    <t xml:space="preserve"> 170357003-9 </t>
  </si>
  <si>
    <t xml:space="preserve"> 03/22/2018 </t>
  </si>
  <si>
    <t xml:space="preserve"> 170357003-10 </t>
  </si>
  <si>
    <t xml:space="preserve"> 04/22/2018 </t>
  </si>
  <si>
    <t xml:space="preserve"> 170357003-11 </t>
  </si>
  <si>
    <t xml:space="preserve"> 05/22/2018 </t>
  </si>
  <si>
    <t xml:space="preserve"> 170357003-12 </t>
  </si>
  <si>
    <t xml:space="preserve"> 06/22/2018 </t>
  </si>
  <si>
    <t xml:space="preserve"> 170357003-13 </t>
  </si>
  <si>
    <t xml:space="preserve"> 07/22/2018 </t>
  </si>
  <si>
    <t xml:space="preserve"> 170357003-15 </t>
  </si>
  <si>
    <t xml:space="preserve"> 08/22/2018 </t>
  </si>
  <si>
    <t xml:space="preserve"> 170357003-16 </t>
  </si>
  <si>
    <t xml:space="preserve"> 09/22/2018 </t>
  </si>
  <si>
    <t xml:space="preserve"> 170357003-17 </t>
  </si>
  <si>
    <t xml:space="preserve"> 10/22/2018 </t>
  </si>
  <si>
    <t xml:space="preserve"> 170357003-18 </t>
  </si>
  <si>
    <t xml:space="preserve"> 11/22/2018 </t>
  </si>
  <si>
    <t xml:space="preserve"> 170357003-19 </t>
  </si>
  <si>
    <t xml:space="preserve"> 12/22/2018 </t>
  </si>
  <si>
    <t xml:space="preserve"> 170357003-20 </t>
  </si>
  <si>
    <t xml:space="preserve"> 01/22/2019 </t>
  </si>
  <si>
    <t xml:space="preserve"> 170357003-21 </t>
  </si>
  <si>
    <t xml:space="preserve"> 02/22/2019 </t>
  </si>
  <si>
    <t xml:space="preserve"> 170357003-22 </t>
  </si>
  <si>
    <t xml:space="preserve"> 03/22/2019 </t>
  </si>
  <si>
    <t xml:space="preserve"> 170357003-23 </t>
  </si>
  <si>
    <t xml:space="preserve"> 04/22/2019 </t>
  </si>
  <si>
    <t xml:space="preserve"> 170357003-24 </t>
  </si>
  <si>
    <t xml:space="preserve"> 05/22/2019 </t>
  </si>
  <si>
    <t xml:space="preserve"> 170357003-25 </t>
  </si>
  <si>
    <t xml:space="preserve"> 06/22/2019 </t>
  </si>
  <si>
    <t xml:space="preserve"> 170357003-26 </t>
  </si>
  <si>
    <t xml:space="preserve"> 07/22/2019 </t>
  </si>
  <si>
    <t xml:space="preserve"> 170357003-27 </t>
  </si>
  <si>
    <t xml:space="preserve"> 08/22/2019 </t>
  </si>
  <si>
    <t xml:space="preserve"> 170357003-28 </t>
  </si>
  <si>
    <t xml:space="preserve"> 09/22/2019 </t>
  </si>
  <si>
    <t xml:space="preserve"> 170357003-29 </t>
  </si>
  <si>
    <t xml:space="preserve"> 10/22/2019 </t>
  </si>
  <si>
    <t xml:space="preserve"> 170357003-30 </t>
  </si>
  <si>
    <t xml:space="preserve"> 10/22/2020 </t>
  </si>
  <si>
    <t xml:space="preserve"> 170674001  Kyler Murray</t>
  </si>
  <si>
    <t xml:space="preserve"> 170674001-2 </t>
  </si>
  <si>
    <t xml:space="preserve"> 03/25/2019 </t>
  </si>
  <si>
    <t xml:space="preserve"> 170875001  Matt Ryan</t>
  </si>
  <si>
    <t xml:space="preserve"> 170875001-1 </t>
  </si>
  <si>
    <t xml:space="preserve"> 04/12/2018 </t>
  </si>
  <si>
    <t xml:space="preserve"> 171148001  Lamar Jackson </t>
  </si>
  <si>
    <t xml:space="preserve"> 171148001-7 </t>
  </si>
  <si>
    <t xml:space="preserve"> 02/01/2020 </t>
  </si>
  <si>
    <t xml:space="preserve"> 171436001  Josh Allen</t>
  </si>
  <si>
    <t xml:space="preserve"> 03/04/2019 </t>
  </si>
  <si>
    <t xml:space="preserve"> 171436001-1 </t>
  </si>
  <si>
    <t xml:space="preserve"> 04/04/2020 </t>
  </si>
  <si>
    <t xml:space="preserve"> 171436001-2 </t>
  </si>
  <si>
    <t xml:space="preserve"> 11/04/2020 </t>
  </si>
  <si>
    <t xml:space="preserve"> 171562001  Teddy Bridgewater</t>
  </si>
  <si>
    <t xml:space="preserve"> 171562001-3 </t>
  </si>
  <si>
    <t xml:space="preserve"> 180411001  Mitchell Trubisky</t>
  </si>
  <si>
    <t xml:space="preserve"> 180411001-4 </t>
  </si>
  <si>
    <t xml:space="preserve"> 180564001  Joe Burrow </t>
  </si>
  <si>
    <t xml:space="preserve"> 180564001-3 </t>
  </si>
  <si>
    <t xml:space="preserve"> 11/26/2020 </t>
  </si>
  <si>
    <t xml:space="preserve"> 180872001  Baker Mayfield</t>
  </si>
  <si>
    <t xml:space="preserve"> 05/16/2020 </t>
  </si>
  <si>
    <t xml:space="preserve"> 180872001-1 </t>
  </si>
  <si>
    <t xml:space="preserve"> 10/16/2020 </t>
  </si>
  <si>
    <t xml:space="preserve"> 180919001  Dak Prescott</t>
  </si>
  <si>
    <t xml:space="preserve"> 05/28/2020 </t>
  </si>
  <si>
    <t xml:space="preserve"> 180919001-1 </t>
  </si>
  <si>
    <t xml:space="preserve"> 10/28/2020 </t>
  </si>
  <si>
    <t xml:space="preserve"> 180928001  Drew Lock</t>
  </si>
  <si>
    <t xml:space="preserve"> 03/16/2019 </t>
  </si>
  <si>
    <t xml:space="preserve"> 181017001  Matt Stafford</t>
  </si>
  <si>
    <t xml:space="preserve"> 181017001-1 </t>
  </si>
  <si>
    <t xml:space="preserve"> 06/13/2019 </t>
  </si>
  <si>
    <t xml:space="preserve"> 181017001-2 </t>
  </si>
  <si>
    <t xml:space="preserve"> 181017001-3 </t>
  </si>
  <si>
    <t xml:space="preserve"> 10/13/2019 </t>
  </si>
  <si>
    <t xml:space="preserve"> 181017001-5 </t>
  </si>
  <si>
    <t xml:space="preserve"> 11/13/2019 </t>
  </si>
  <si>
    <t xml:space="preserve"> 181017001-6 </t>
  </si>
  <si>
    <t xml:space="preserve"> 01/13/2020 </t>
  </si>
  <si>
    <t xml:space="preserve"> 181017001-7 </t>
  </si>
  <si>
    <t xml:space="preserve"> 04/13/2020 </t>
  </si>
  <si>
    <t xml:space="preserve"> 181017001-8 </t>
  </si>
  <si>
    <t xml:space="preserve"> 06/13/2020 </t>
  </si>
  <si>
    <t xml:space="preserve"> 181017001-9 </t>
  </si>
  <si>
    <t xml:space="preserve"> 09/13/2020 </t>
  </si>
  <si>
    <t xml:space="preserve"> 181017001-10 </t>
  </si>
  <si>
    <t xml:space="preserve"> 10/13/2020 </t>
  </si>
  <si>
    <t xml:space="preserve"> 181051001  Aaron Rodgers</t>
  </si>
  <si>
    <t xml:space="preserve"> 181051001-1 </t>
  </si>
  <si>
    <t xml:space="preserve"> 06/21/2019 </t>
  </si>
  <si>
    <t xml:space="preserve"> 181051001-3 </t>
  </si>
  <si>
    <t xml:space="preserve"> 181051001-4 </t>
  </si>
  <si>
    <t xml:space="preserve"> 10/21/2019 </t>
  </si>
  <si>
    <t xml:space="preserve"> 181051001-5 </t>
  </si>
  <si>
    <t xml:space="preserve"> 11/21/2019 </t>
  </si>
  <si>
    <t xml:space="preserve"> 12/21/2019 </t>
  </si>
  <si>
    <t xml:space="preserve"> 181051001-6 </t>
  </si>
  <si>
    <t xml:space="preserve"> 01/21/2020 </t>
  </si>
  <si>
    <t xml:space="preserve"> 181051001-7 </t>
  </si>
  <si>
    <t xml:space="preserve"> 03/21/2020 </t>
  </si>
  <si>
    <t xml:space="preserve"> 181051001-8 </t>
  </si>
  <si>
    <t xml:space="preserve"> 05/21/2020 </t>
  </si>
  <si>
    <t xml:space="preserve"> 181051001-9 </t>
  </si>
  <si>
    <t xml:space="preserve"> 06/21/2020 </t>
  </si>
  <si>
    <t xml:space="preserve"> 181051001-10 </t>
  </si>
  <si>
    <t xml:space="preserve"> 08/21/2020 </t>
  </si>
  <si>
    <t xml:space="preserve"> 181051001-11 </t>
  </si>
  <si>
    <t xml:space="preserve"> 10/21/2020 </t>
  </si>
  <si>
    <t xml:space="preserve"> 190274001  Deshaun Watson</t>
  </si>
  <si>
    <t xml:space="preserve"> 190274001-4 </t>
  </si>
  <si>
    <t xml:space="preserve"> 02/06/2020 </t>
  </si>
  <si>
    <t xml:space="preserve"> 190290001  Philip Rivers</t>
  </si>
  <si>
    <t xml:space="preserve"> 08/23/2019 </t>
  </si>
  <si>
    <t xml:space="preserve"> 190290001-6 </t>
  </si>
  <si>
    <t xml:space="preserve"> 05/18/2020 </t>
  </si>
  <si>
    <t xml:space="preserve"> 190290001-7 </t>
  </si>
  <si>
    <t xml:space="preserve"> 09/18/2020 </t>
  </si>
  <si>
    <t xml:space="preserve"> 190311001  Mike Glennon</t>
  </si>
  <si>
    <t xml:space="preserve"> 190311001-1 </t>
  </si>
  <si>
    <t xml:space="preserve"> 02/15/2020 </t>
  </si>
  <si>
    <t xml:space="preserve"> 190311001-2 </t>
  </si>
  <si>
    <t xml:space="preserve"> 09/15/2020 </t>
  </si>
  <si>
    <t xml:space="preserve"> 190311001-3 </t>
  </si>
  <si>
    <t xml:space="preserve"> 12/15/2020 </t>
  </si>
  <si>
    <t xml:space="preserve"> 190311001-4 </t>
  </si>
  <si>
    <t xml:space="preserve"> 01/02/2021 </t>
  </si>
  <si>
    <t xml:space="preserve"> 190471001  Patrick Mahomes</t>
  </si>
  <si>
    <t xml:space="preserve"> 190471001-1 </t>
  </si>
  <si>
    <t xml:space="preserve"> 11/28/2019 </t>
  </si>
  <si>
    <t xml:space="preserve"> 190471001-3 </t>
  </si>
  <si>
    <t xml:space="preserve"> 12/11/2020 </t>
  </si>
  <si>
    <t xml:space="preserve"> 190808001  Derek Carr</t>
  </si>
  <si>
    <t xml:space="preserve"> 11/07/2019 </t>
  </si>
  <si>
    <t xml:space="preserve"> 190808001-2 </t>
  </si>
  <si>
    <t xml:space="preserve"> 190808001-3 </t>
  </si>
  <si>
    <t xml:space="preserve"> 04/07/2020 </t>
  </si>
  <si>
    <t xml:space="preserve"> 190808001-4 </t>
  </si>
  <si>
    <t xml:space="preserve"> 05/07/2020 </t>
  </si>
  <si>
    <t xml:space="preserve"> 190808001-5 </t>
  </si>
  <si>
    <t xml:space="preserve"> 07/07/2020 </t>
  </si>
  <si>
    <t xml:space="preserve"> 190808001-6 </t>
  </si>
  <si>
    <t xml:space="preserve"> 09/07/2020 </t>
  </si>
  <si>
    <t xml:space="preserve"> 190808001-7 </t>
  </si>
  <si>
    <t xml:space="preserve"> 11/07/2020 </t>
  </si>
  <si>
    <t xml:space="preserve"> 190889001  Justin Herbert</t>
  </si>
  <si>
    <t xml:space="preserve"> 11/15/2019 </t>
  </si>
  <si>
    <t xml:space="preserve"> 190889001-1 </t>
  </si>
  <si>
    <t xml:space="preserve"> 190889001-2 </t>
  </si>
  <si>
    <t xml:space="preserve"> 05/15/2020 </t>
  </si>
  <si>
    <t xml:space="preserve"> 190889001-3 </t>
  </si>
  <si>
    <t xml:space="preserve"> 06/15/2020 </t>
  </si>
  <si>
    <t xml:space="preserve"> 190889001-4 </t>
  </si>
  <si>
    <t xml:space="preserve"> 190889001-5 </t>
  </si>
  <si>
    <t xml:space="preserve"> 10/15/2020 </t>
  </si>
  <si>
    <t xml:space="preserve"> 190891001  Jared Goff </t>
  </si>
  <si>
    <t xml:space="preserve"> 12/01/2019 </t>
  </si>
  <si>
    <t xml:space="preserve"> 190914001  Tua Tagovailoa</t>
  </si>
  <si>
    <t xml:space="preserve"> 190914001-2 </t>
  </si>
  <si>
    <t xml:space="preserve"> 09/05/2020 </t>
  </si>
  <si>
    <t xml:space="preserve"> 190914001-3 </t>
  </si>
  <si>
    <t xml:space="preserve"> 191001001  Kirk Cousins</t>
  </si>
  <si>
    <t xml:space="preserve"> 191001001-2 </t>
  </si>
  <si>
    <t xml:space="preserve"> 04/02/2020 </t>
  </si>
  <si>
    <t xml:space="preserve"> 191001001-3 </t>
  </si>
  <si>
    <t xml:space="preserve"> 191001001-4 </t>
  </si>
  <si>
    <t xml:space="preserve"> 05/14/2020 </t>
  </si>
  <si>
    <t xml:space="preserve"> 191001001-5 </t>
  </si>
  <si>
    <t xml:space="preserve"> 07/10/2020 </t>
  </si>
  <si>
    <t xml:space="preserve"> 191023007  Cam Newton </t>
  </si>
  <si>
    <t xml:space="preserve"> 11/23/2019 </t>
  </si>
  <si>
    <t xml:space="preserve"> 191050001  Daniel Jones</t>
  </si>
  <si>
    <t xml:space="preserve"> 191050001-1 </t>
  </si>
  <si>
    <t xml:space="preserve"> 07/09/2020 </t>
  </si>
  <si>
    <t xml:space="preserve"> 191059001  Sam Darnold</t>
  </si>
  <si>
    <t xml:space="preserve"> 12/28/2019 </t>
  </si>
  <si>
    <t xml:space="preserve"> 191114001  Jalen Hurts</t>
  </si>
  <si>
    <t xml:space="preserve"> 191114001-2 </t>
  </si>
  <si>
    <t xml:space="preserve"> 191114001-3 </t>
  </si>
  <si>
    <t xml:space="preserve"> 191121004  Mason Rudolph</t>
  </si>
  <si>
    <t xml:space="preserve"> 03/29/2020 </t>
  </si>
  <si>
    <t xml:space="preserve"> 191164001  C.J. Bethard</t>
  </si>
  <si>
    <t xml:space="preserve"> 191164001-1 </t>
  </si>
  <si>
    <t xml:space="preserve"> 11/30/2020 </t>
  </si>
  <si>
    <t xml:space="preserve"> 200040001  Russell Wilson</t>
  </si>
  <si>
    <t xml:space="preserve"> 200040001-3 </t>
  </si>
  <si>
    <t xml:space="preserve"> 200043001  Ryan Tannenhill</t>
  </si>
  <si>
    <t xml:space="preserve"> 200043001-2 </t>
  </si>
  <si>
    <t xml:space="preserve"> 200050001  Alex Smith</t>
  </si>
  <si>
    <t xml:space="preserve"> 200050001-4 </t>
  </si>
  <si>
    <t xml:space="preserve"> 09/27/2020 </t>
  </si>
  <si>
    <t xml:space="preserve"> 200059006  Derrick Henry</t>
  </si>
  <si>
    <t xml:space="preserve"> 11/19/2020 </t>
  </si>
  <si>
    <t xml:space="preserve"> 200102001  Dalvin Cook </t>
  </si>
  <si>
    <t xml:space="preserve"> 200102001-1 </t>
  </si>
  <si>
    <t xml:space="preserve"> 12/10/2020 </t>
  </si>
  <si>
    <t xml:space="preserve"> 200152001  Nick Chubb </t>
  </si>
  <si>
    <t xml:space="preserve"> 200152001-2 </t>
  </si>
  <si>
    <t xml:space="preserve"> 07/24/2020 </t>
  </si>
  <si>
    <t xml:space="preserve"> 200215007  Aaron Jones</t>
  </si>
  <si>
    <t xml:space="preserve"> 03/28/2020 </t>
  </si>
  <si>
    <t xml:space="preserve"> 200221001  Jonathon Taylor</t>
  </si>
  <si>
    <t xml:space="preserve"> 200221001-1 </t>
  </si>
  <si>
    <t xml:space="preserve"> 200284007  James Robinson</t>
  </si>
  <si>
    <t xml:space="preserve"> 04/03/2020 </t>
  </si>
  <si>
    <t xml:space="preserve"> 200301001  Christian McCaffery</t>
  </si>
  <si>
    <t xml:space="preserve"> 200301001-6 </t>
  </si>
  <si>
    <t xml:space="preserve"> 200324006  Miles Sanders </t>
  </si>
  <si>
    <t xml:space="preserve"> 200324006-1 </t>
  </si>
  <si>
    <t xml:space="preserve"> 12/12/2020 </t>
  </si>
  <si>
    <t xml:space="preserve"> 200328001  David Montgomery</t>
  </si>
  <si>
    <t xml:space="preserve"> 10/05/2020 </t>
  </si>
  <si>
    <t xml:space="preserve"> 200330001  Joe Mixon</t>
  </si>
  <si>
    <t xml:space="preserve"> 200330001-1 </t>
  </si>
  <si>
    <t xml:space="preserve"> 11/22/2020 </t>
  </si>
  <si>
    <t xml:space="preserve"> 200349001  Josh Jacobs</t>
  </si>
  <si>
    <t xml:space="preserve"> 200349001-2 </t>
  </si>
  <si>
    <t xml:space="preserve"> 12/21/2020 </t>
  </si>
  <si>
    <t xml:space="preserve"> 200391001  Ronald Jones II</t>
  </si>
  <si>
    <t xml:space="preserve"> 200391001-5 </t>
  </si>
  <si>
    <t xml:space="preserve"> 01/14/2021 </t>
  </si>
  <si>
    <t xml:space="preserve"> 200406007  Damien Harris </t>
  </si>
  <si>
    <t xml:space="preserve"> 200424001  Melvin Gordon III</t>
  </si>
  <si>
    <t xml:space="preserve"> 05/23/2020 </t>
  </si>
  <si>
    <t xml:space="preserve"> 200432001  Ezekiel Elliott</t>
  </si>
  <si>
    <t xml:space="preserve"> 200432001-3 </t>
  </si>
  <si>
    <t xml:space="preserve"> 200464001  Raheem Mostert</t>
  </si>
  <si>
    <t xml:space="preserve"> 200464001-1 </t>
  </si>
  <si>
    <t xml:space="preserve"> 200471001  Kenyan Drake</t>
  </si>
  <si>
    <t xml:space="preserve"> 200471001-1 </t>
  </si>
  <si>
    <t xml:space="preserve"> 12/18/2020 </t>
  </si>
  <si>
    <t xml:space="preserve"> 200471001-2 </t>
  </si>
  <si>
    <t xml:space="preserve"> 12/26/2020 </t>
  </si>
  <si>
    <t xml:space="preserve"> 200491001  Antonio Williams</t>
  </si>
  <si>
    <t xml:space="preserve"> 200491001-1 </t>
  </si>
  <si>
    <t xml:space="preserve"> 12/17/2020 </t>
  </si>
  <si>
    <t xml:space="preserve"> 200492001  Alvin Kamara</t>
  </si>
  <si>
    <t xml:space="preserve"> 200492001-3 </t>
  </si>
  <si>
    <t xml:space="preserve"> 200509002 Clyde Edwards-Helaire</t>
  </si>
  <si>
    <t xml:space="preserve"> 06/19/2020 </t>
  </si>
  <si>
    <t xml:space="preserve"> 200528001  Myles Gaskin</t>
  </si>
  <si>
    <t xml:space="preserve"> 10/31/2020 </t>
  </si>
  <si>
    <t xml:space="preserve"> 200543007  David Johnson</t>
  </si>
  <si>
    <t xml:space="preserve"> 06/29/2020 </t>
  </si>
  <si>
    <t xml:space="preserve"> 200563001  Antonio Gibson</t>
  </si>
  <si>
    <t xml:space="preserve"> 12/03/2020 </t>
  </si>
  <si>
    <t xml:space="preserve"> 200582003  Chris Carson</t>
  </si>
  <si>
    <t xml:space="preserve"> 08/22/2020 </t>
  </si>
  <si>
    <t xml:space="preserve"> 200588006  James Conner </t>
  </si>
  <si>
    <t xml:space="preserve"> 200588006-1 </t>
  </si>
  <si>
    <t xml:space="preserve"> 08/10/2020 </t>
  </si>
  <si>
    <t xml:space="preserve"> 200624001  Jeff Wilson Jr.</t>
  </si>
  <si>
    <t xml:space="preserve"> 200624001-3 </t>
  </si>
  <si>
    <t xml:space="preserve"> 200624004  J.K. Dobbins</t>
  </si>
  <si>
    <t xml:space="preserve"> 200624004-1 </t>
  </si>
  <si>
    <t xml:space="preserve"> 11/06/2020 </t>
  </si>
  <si>
    <t xml:space="preserve"> 200626001  Salvon Ahmed</t>
  </si>
  <si>
    <t xml:space="preserve"> 200626001-3 </t>
  </si>
  <si>
    <t xml:space="preserve"> 200670001  Austin Ekeler </t>
  </si>
  <si>
    <t xml:space="preserve"> 200670001-2 </t>
  </si>
  <si>
    <t xml:space="preserve"> 200684001  Kareem Hunt </t>
  </si>
  <si>
    <t xml:space="preserve"> 08/27/2020 </t>
  </si>
  <si>
    <t xml:space="preserve"> 200686001  Sony Michel </t>
  </si>
  <si>
    <t xml:space="preserve"> 200686004  Cam Akers</t>
  </si>
  <si>
    <t xml:space="preserve"> 10/12/2020 </t>
  </si>
  <si>
    <t xml:space="preserve"> 200686004-1 </t>
  </si>
  <si>
    <t xml:space="preserve"> 12/27/2020 </t>
  </si>
  <si>
    <t xml:space="preserve"> 200688007  Phillip Lindsay</t>
  </si>
  <si>
    <t xml:space="preserve"> 01/17/2021 </t>
  </si>
  <si>
    <t xml:space="preserve"> 200692001  Wayne Gallman Jr.</t>
  </si>
  <si>
    <t xml:space="preserve"> 200692001-2 </t>
  </si>
  <si>
    <t xml:space="preserve"> 200703001  Todd Gurley II</t>
  </si>
  <si>
    <t xml:space="preserve"> 200703001-3 </t>
  </si>
  <si>
    <t xml:space="preserve"> 11/05/2020 </t>
  </si>
  <si>
    <t xml:space="preserve"> 200714001  Gus Edwards</t>
  </si>
  <si>
    <t xml:space="preserve"> 200714001-1 </t>
  </si>
  <si>
    <t xml:space="preserve"> 200714001-2 </t>
  </si>
  <si>
    <t xml:space="preserve"> 200714004  Latavius Murray</t>
  </si>
  <si>
    <t xml:space="preserve"> 09/21/2020 </t>
  </si>
  <si>
    <t xml:space="preserve"> 200714004-1 </t>
  </si>
  <si>
    <t xml:space="preserve"> 10/03/2020 </t>
  </si>
  <si>
    <t xml:space="preserve"> 200715001  Frank Gore</t>
  </si>
  <si>
    <t xml:space="preserve"> 200715001-1 </t>
  </si>
  <si>
    <t xml:space="preserve"> 200715001-2 </t>
  </si>
  <si>
    <t xml:space="preserve"> 200752001  Devin Singletary</t>
  </si>
  <si>
    <t xml:space="preserve"> 200752001-1 </t>
  </si>
  <si>
    <t xml:space="preserve"> 12/13/2020 </t>
  </si>
  <si>
    <t xml:space="preserve"> 200752004  Mike Davis</t>
  </si>
  <si>
    <t xml:space="preserve"> 10/19/2020 </t>
  </si>
  <si>
    <t xml:space="preserve"> 200759004  Adrian Peterson </t>
  </si>
  <si>
    <t xml:space="preserve"> 200769001  D'Andre Swift </t>
  </si>
  <si>
    <t xml:space="preserve"> 200775001  Zack Moss</t>
  </si>
  <si>
    <t xml:space="preserve"> 11/28/2020 </t>
  </si>
  <si>
    <t xml:space="preserve"> 200776001  Carlos Hyde</t>
  </si>
  <si>
    <t xml:space="preserve"> 200784001  Devonta Freeman</t>
  </si>
  <si>
    <t xml:space="preserve"> 200784001-1 </t>
  </si>
  <si>
    <t xml:space="preserve"> 10/10/2020 </t>
  </si>
  <si>
    <t xml:space="preserve"> 200785001  Alexander Mattison</t>
  </si>
  <si>
    <t xml:space="preserve"> 200810001  Leonard Fournette</t>
  </si>
  <si>
    <t xml:space="preserve"> 200810001-1 </t>
  </si>
  <si>
    <t xml:space="preserve"> 200817001  Kliff Klingsbury</t>
  </si>
  <si>
    <t xml:space="preserve"> 08/29/2020 </t>
  </si>
  <si>
    <t xml:space="preserve"> 200817001-2 </t>
  </si>
  <si>
    <t xml:space="preserve"> 200826001  John Harbaugh</t>
  </si>
  <si>
    <t xml:space="preserve"> 09/28/2020 </t>
  </si>
  <si>
    <t xml:space="preserve"> 200833001  Sean McDermott</t>
  </si>
  <si>
    <t xml:space="preserve"> 200833001-1 </t>
  </si>
  <si>
    <t xml:space="preserve"> 200849003  Matt Ruhle</t>
  </si>
  <si>
    <t xml:space="preserve"> 200851001  Matt Nagy</t>
  </si>
  <si>
    <t xml:space="preserve"> 200851001-1 </t>
  </si>
  <si>
    <t xml:space="preserve"> 200851001-2 </t>
  </si>
  <si>
    <t xml:space="preserve"> 200851002  Zac Taylor</t>
  </si>
  <si>
    <t xml:space="preserve"> 200851006  Kevin Stefanski</t>
  </si>
  <si>
    <t xml:space="preserve"> 200869001  Mike McCarthy </t>
  </si>
  <si>
    <t xml:space="preserve"> 200869001-1 </t>
  </si>
  <si>
    <t xml:space="preserve"> 200869001-2 </t>
  </si>
  <si>
    <t xml:space="preserve"> 200872007  Vic Fangio </t>
  </si>
  <si>
    <t xml:space="preserve"> 200878001  Matt LaFleur </t>
  </si>
  <si>
    <t xml:space="preserve"> 200878001-1 </t>
  </si>
  <si>
    <t xml:space="preserve"> 01/16/2021 </t>
  </si>
  <si>
    <t xml:space="preserve"> 200878001-2 </t>
  </si>
  <si>
    <t xml:space="preserve"> 200895002  Frank Reich</t>
  </si>
  <si>
    <t xml:space="preserve"> 11/09/2020 </t>
  </si>
  <si>
    <t xml:space="preserve"> 200901014  Andy Reid</t>
  </si>
  <si>
    <t xml:space="preserve"> 200913001  Jon Gruden</t>
  </si>
  <si>
    <t xml:space="preserve"> 200914001  Brandon Staley</t>
  </si>
  <si>
    <t xml:space="preserve"> 200914001-2 </t>
  </si>
  <si>
    <t xml:space="preserve"> 200917001  Urban Meyer </t>
  </si>
  <si>
    <t xml:space="preserve"> 200921001  Sean McVay</t>
  </si>
  <si>
    <t xml:space="preserve"> 200922001  Brian Flores</t>
  </si>
  <si>
    <t xml:space="preserve"> 200927001  Mike Zimmer</t>
  </si>
  <si>
    <t xml:space="preserve"> 200927001-1 </t>
  </si>
  <si>
    <t xml:space="preserve"> 01/18/2021 </t>
  </si>
  <si>
    <t xml:space="preserve"> 200944001  Bill Bilichick </t>
  </si>
  <si>
    <t xml:space="preserve"> 200959001  Sean Payton</t>
  </si>
  <si>
    <t xml:space="preserve"> 200959001-1 </t>
  </si>
  <si>
    <t xml:space="preserve"> 200976004  Joe Judge</t>
  </si>
  <si>
    <t xml:space="preserve"> 200984001  Robert Saleh </t>
  </si>
  <si>
    <t xml:space="preserve"> 10/18/2020 </t>
  </si>
  <si>
    <t xml:space="preserve"> 200991001  Mike Tomlin</t>
  </si>
  <si>
    <t xml:space="preserve"> 200992002  Kyle Shanahan</t>
  </si>
  <si>
    <t xml:space="preserve"> 200993001  Pete Carroll</t>
  </si>
  <si>
    <t xml:space="preserve"> 200993001-1 </t>
  </si>
  <si>
    <t xml:space="preserve"> 200997014  Bruce Arians</t>
  </si>
  <si>
    <t xml:space="preserve"> 201002002  Mike Vrabel</t>
  </si>
  <si>
    <t xml:space="preserve"> 201006001  Ron Rivera </t>
  </si>
  <si>
    <t xml:space="preserve"> 201006001-1 </t>
  </si>
  <si>
    <t xml:space="preserve"> 201016003  DeAndre Hopkins</t>
  </si>
  <si>
    <t xml:space="preserve"> 201019007  Julio Jones </t>
  </si>
  <si>
    <t xml:space="preserve"> 201042001  Calvin Ridley</t>
  </si>
  <si>
    <t xml:space="preserve"> 201042006  Marquise Brown </t>
  </si>
  <si>
    <t xml:space="preserve"> 201053003  D.J. Moore </t>
  </si>
  <si>
    <t xml:space="preserve"> 201053003-1 </t>
  </si>
  <si>
    <t xml:space="preserve"> 201056001  Robby Anderson</t>
  </si>
  <si>
    <t xml:space="preserve"> 201056001-2 </t>
  </si>
  <si>
    <t xml:space="preserve"> 201081001  A.J. Green</t>
  </si>
  <si>
    <t xml:space="preserve"> 201081001-2 </t>
  </si>
  <si>
    <t xml:space="preserve"> 201085001  Jarvis Landry </t>
  </si>
  <si>
    <t xml:space="preserve"> 201086001  Amari Cooper </t>
  </si>
  <si>
    <t xml:space="preserve"> 201095002  Courtland Sutton </t>
  </si>
  <si>
    <t xml:space="preserve"> 201096001  Jerry Jeudy</t>
  </si>
  <si>
    <t xml:space="preserve"> 201097001  Kenny Golladay </t>
  </si>
  <si>
    <t xml:space="preserve"> 12/20/2020 </t>
  </si>
  <si>
    <t xml:space="preserve"> 201111003  Davante Adams</t>
  </si>
  <si>
    <t xml:space="preserve"> 201117001  Allen Lazard</t>
  </si>
  <si>
    <t xml:space="preserve"> 201117001-2 </t>
  </si>
  <si>
    <t xml:space="preserve"> 01/02/2020 </t>
  </si>
  <si>
    <t xml:space="preserve"> 201121001  Will Fuller V</t>
  </si>
  <si>
    <t xml:space="preserve"> 201138007  Brandon Cooks </t>
  </si>
  <si>
    <t xml:space="preserve"> 201143001  T.Y. Hilton</t>
  </si>
  <si>
    <t xml:space="preserve"> 201146002  Trey Burton</t>
  </si>
  <si>
    <t xml:space="preserve"> 201148007  Parris Campbell</t>
  </si>
  <si>
    <t xml:space="preserve"> 201154001  Tyreek Hill</t>
  </si>
  <si>
    <t xml:space="preserve"> 201154001-2 </t>
  </si>
  <si>
    <t xml:space="preserve"> 201169015  Travis Kelce </t>
  </si>
  <si>
    <t xml:space="preserve"> 201174002  Sammy Watkins </t>
  </si>
  <si>
    <t xml:space="preserve"> 201180002  Keenan Allen</t>
  </si>
  <si>
    <t xml:space="preserve"> 201180004  Mike Williams</t>
  </si>
  <si>
    <t xml:space="preserve"> 201198007  Hunter Henry</t>
  </si>
  <si>
    <t xml:space="preserve"> 201202006  Robert Woods</t>
  </si>
  <si>
    <t xml:space="preserve"> 201208001  Cooper Kupp</t>
  </si>
  <si>
    <t xml:space="preserve"> 201208001-1 </t>
  </si>
  <si>
    <t xml:space="preserve"> 01/15/2021 </t>
  </si>
  <si>
    <t xml:space="preserve"> 201209007  Van Jefferson</t>
  </si>
  <si>
    <t xml:space="preserve"> 201217001  Tyler Higbee</t>
  </si>
  <si>
    <t xml:space="preserve"> 201236002  Darren Waller</t>
  </si>
  <si>
    <t xml:space="preserve"> 201238001  Hunter Renfrow </t>
  </si>
  <si>
    <t xml:space="preserve"> 201243002  Jason Witten</t>
  </si>
  <si>
    <t xml:space="preserve"> 201245007  Darius Slayton </t>
  </si>
  <si>
    <t xml:space="preserve"> 201247004  Golden Tate</t>
  </si>
  <si>
    <t xml:space="preserve"> 201252004  Jamison Crowder </t>
  </si>
  <si>
    <t xml:space="preserve"> 201252007  Joe Flacco</t>
  </si>
  <si>
    <t xml:space="preserve"> 201256002  Zach Ertz</t>
  </si>
  <si>
    <t xml:space="preserve"> 201258007  Dallas Goedert</t>
  </si>
  <si>
    <t xml:space="preserve"> 201265014  Carson Wentz</t>
  </si>
  <si>
    <t xml:space="preserve"> 201266002  Tyler Lockett</t>
  </si>
  <si>
    <t xml:space="preserve"> 201269007  Eric Ebron </t>
  </si>
  <si>
    <t xml:space="preserve"> 201270001  Chase Clypool</t>
  </si>
  <si>
    <t xml:space="preserve"> 201273014  D.K. Metcalf </t>
  </si>
  <si>
    <t xml:space="preserve"> 201279007  John Brown </t>
  </si>
  <si>
    <t xml:space="preserve"> 201285007  Stefon Diggs</t>
  </si>
  <si>
    <t xml:space="preserve"> 201290002  Mark Andrews</t>
  </si>
  <si>
    <t xml:space="preserve"> 201292014  Dan Arnold</t>
  </si>
  <si>
    <t xml:space="preserve"> 201315007  Hayden Hurst</t>
  </si>
  <si>
    <t xml:space="preserve"> 201318002  Bryce Love</t>
  </si>
  <si>
    <t xml:space="preserve"> 201336006  Terry McLaurin </t>
  </si>
  <si>
    <t xml:space="preserve"> 201338007  Logan Thomas</t>
  </si>
  <si>
    <t xml:space="preserve"> 201339005  Jonnu Smith</t>
  </si>
  <si>
    <t xml:space="preserve"> 201339006  Corey Davis</t>
  </si>
  <si>
    <t xml:space="preserve"> 201340007  A.J. Brown</t>
  </si>
  <si>
    <t xml:space="preserve"> 201345001  Josh Rosen</t>
  </si>
  <si>
    <t xml:space="preserve"> 201347002  Tevin Coleman</t>
  </si>
  <si>
    <t xml:space="preserve"> 201353002  Jordan Reed</t>
  </si>
  <si>
    <t xml:space="preserve"> 201360002  George Kittle</t>
  </si>
  <si>
    <t xml:space="preserve"> 201364007  Greg Olsen </t>
  </si>
  <si>
    <t xml:space="preserve"> 201370002  David Moore</t>
  </si>
  <si>
    <t>Customer Name</t>
  </si>
  <si>
    <t>Balance</t>
  </si>
  <si>
    <t>Age</t>
  </si>
  <si>
    <t>A.J. Brown</t>
  </si>
  <si>
    <t>A.J. Green</t>
  </si>
  <si>
    <t>Aaron Jones</t>
  </si>
  <si>
    <t>Aaron Rodgers</t>
  </si>
  <si>
    <t>Adrian Peterson</t>
  </si>
  <si>
    <t>Alex Smith</t>
  </si>
  <si>
    <t>Alexander Mattison</t>
  </si>
  <si>
    <t>Allen Lazard</t>
  </si>
  <si>
    <t>Alvin Kamara</t>
  </si>
  <si>
    <t>Amari Cooper</t>
  </si>
  <si>
    <t>Andy Reid</t>
  </si>
  <si>
    <t>Antonio Gibson</t>
  </si>
  <si>
    <t>Antonio Williams</t>
  </si>
  <si>
    <t>Austin Ekeler</t>
  </si>
  <si>
    <t>Baker Mayfield</t>
  </si>
  <si>
    <t>Bill Bilichick</t>
  </si>
  <si>
    <t>Brandon Cooks</t>
  </si>
  <si>
    <t>Brandon Staley</t>
  </si>
  <si>
    <t>Brian Flores</t>
  </si>
  <si>
    <t>Bruce Arians</t>
  </si>
  <si>
    <t>Bryce Love</t>
  </si>
  <si>
    <t>C.J. Bethard</t>
  </si>
  <si>
    <t>Calvin Ridley</t>
  </si>
  <si>
    <t>Cam Akers</t>
  </si>
  <si>
    <t>Cam Newton</t>
  </si>
  <si>
    <t>Carlos Hyde</t>
  </si>
  <si>
    <t>Carson Wentz</t>
  </si>
  <si>
    <t>Chase Clypool</t>
  </si>
  <si>
    <t>Chris Carson</t>
  </si>
  <si>
    <t>Christian McCaffery</t>
  </si>
  <si>
    <t>Clyde Edwards-Helaire</t>
  </si>
  <si>
    <t>Cooper Kupp</t>
  </si>
  <si>
    <t>Corey Davis</t>
  </si>
  <si>
    <t>Courtland Sutton</t>
  </si>
  <si>
    <t>D'Andre Swift</t>
  </si>
  <si>
    <t>D.J. Moore</t>
  </si>
  <si>
    <t>D.K. Metcalf</t>
  </si>
  <si>
    <t>Dak Prescott</t>
  </si>
  <si>
    <t>Dallas Goedert</t>
  </si>
  <si>
    <t>Dalvin Cook</t>
  </si>
  <si>
    <t>Damien Harris</t>
  </si>
  <si>
    <t>Dan Arnold</t>
  </si>
  <si>
    <t>Daniel Jones</t>
  </si>
  <si>
    <t>Darius Slayton</t>
  </si>
  <si>
    <t>Darren Waller</t>
  </si>
  <si>
    <t>Davante Adams</t>
  </si>
  <si>
    <t>David Johnson</t>
  </si>
  <si>
    <t>David Montgomery</t>
  </si>
  <si>
    <t>David Moore</t>
  </si>
  <si>
    <t>DeAndre Hopkins</t>
  </si>
  <si>
    <t>Derek Carr</t>
  </si>
  <si>
    <t>Derrick Henry</t>
  </si>
  <si>
    <t>Deshaun Watson</t>
  </si>
  <si>
    <t>Devin Singletary</t>
  </si>
  <si>
    <t>Devonta Freeman</t>
  </si>
  <si>
    <t>Drew Brees</t>
  </si>
  <si>
    <t>Drew Lock</t>
  </si>
  <si>
    <t>Eric Ebron</t>
  </si>
  <si>
    <t>Ezekiel Elliott</t>
  </si>
  <si>
    <t>Frank Gore</t>
  </si>
  <si>
    <t>Frank Reich</t>
  </si>
  <si>
    <t>George Kittle</t>
  </si>
  <si>
    <t>Golden Tate</t>
  </si>
  <si>
    <t>Greg Olsen</t>
  </si>
  <si>
    <t>Gus Edwards</t>
  </si>
  <si>
    <t>Hayden Hurst</t>
  </si>
  <si>
    <t>Hunter Henry</t>
  </si>
  <si>
    <t>Hunter Renfrow</t>
  </si>
  <si>
    <t>J.K. Dobbins</t>
  </si>
  <si>
    <t>Jalen Hurts</t>
  </si>
  <si>
    <t>James Conner</t>
  </si>
  <si>
    <t>James Robinson</t>
  </si>
  <si>
    <t>Jamison Crowder</t>
  </si>
  <si>
    <t>Jared Goff</t>
  </si>
  <si>
    <t>Jarvis Landry</t>
  </si>
  <si>
    <t>Jason Witten</t>
  </si>
  <si>
    <t>Jeff Wilson Jr.</t>
  </si>
  <si>
    <t>Jerry Jeudy</t>
  </si>
  <si>
    <t>Joe Burrow</t>
  </si>
  <si>
    <t>Joe Flacco</t>
  </si>
  <si>
    <t>Joe Judge</t>
  </si>
  <si>
    <t>Joe Mixon</t>
  </si>
  <si>
    <t>John Brown</t>
  </si>
  <si>
    <t>John Harbaugh</t>
  </si>
  <si>
    <t>Jon Gruden</t>
  </si>
  <si>
    <t>Jonathon Taylor</t>
  </si>
  <si>
    <t>Jonnu Smith</t>
  </si>
  <si>
    <t>Jordan Reed</t>
  </si>
  <si>
    <t>Josh Allen</t>
  </si>
  <si>
    <t>Josh Jacobs</t>
  </si>
  <si>
    <t>Josh Rosen</t>
  </si>
  <si>
    <t>Julio Jones</t>
  </si>
  <si>
    <t>Justin Herbert</t>
  </si>
  <si>
    <t>Kareem Hunt</t>
  </si>
  <si>
    <t>Keenan Allen</t>
  </si>
  <si>
    <t>Kenny Golladay</t>
  </si>
  <si>
    <t>Kenyan Drake</t>
  </si>
  <si>
    <t>Kevin Stefanski</t>
  </si>
  <si>
    <t>Kirk Cousins</t>
  </si>
  <si>
    <t>Kliff Klingsbury</t>
  </si>
  <si>
    <t>Kyle Shanahan</t>
  </si>
  <si>
    <t>Kyler Murray</t>
  </si>
  <si>
    <t>Lamar Jackson</t>
  </si>
  <si>
    <t>Latavius Murray</t>
  </si>
  <si>
    <t>Leonard Fournette</t>
  </si>
  <si>
    <t>Logan Thomas</t>
  </si>
  <si>
    <t>Mark Andrews</t>
  </si>
  <si>
    <t>Marquise Brown</t>
  </si>
  <si>
    <t>Mason Rudolph</t>
  </si>
  <si>
    <t>Matt LaFleur</t>
  </si>
  <si>
    <t>Matt Nagy</t>
  </si>
  <si>
    <t>Matt Ruhle</t>
  </si>
  <si>
    <t>Matt Ryan</t>
  </si>
  <si>
    <t>Matt Stafford</t>
  </si>
  <si>
    <t>Melvin Gordon III</t>
  </si>
  <si>
    <t>Mike Davis</t>
  </si>
  <si>
    <t>Mike Glennon</t>
  </si>
  <si>
    <t>Mike McCarthy</t>
  </si>
  <si>
    <t>Mike Tomlin</t>
  </si>
  <si>
    <t>Mike Vrabel</t>
  </si>
  <si>
    <t>Mike Williams</t>
  </si>
  <si>
    <t>Mike Zimmer</t>
  </si>
  <si>
    <t>Miles Sanders</t>
  </si>
  <si>
    <t>Mitchell Trubisky</t>
  </si>
  <si>
    <t>Myles Gaskin</t>
  </si>
  <si>
    <t>Nick Chubb</t>
  </si>
  <si>
    <t>Parris Campbell</t>
  </si>
  <si>
    <t>Patrick Mahomes</t>
  </si>
  <si>
    <t>Pete Carroll</t>
  </si>
  <si>
    <t>Philip Rivers</t>
  </si>
  <si>
    <t>Phillip Lindsay</t>
  </si>
  <si>
    <t>Raheem Mostert</t>
  </si>
  <si>
    <t>Robby Anderson</t>
  </si>
  <si>
    <t>Robert Saleh</t>
  </si>
  <si>
    <t>Robert Woods</t>
  </si>
  <si>
    <t>Ron Rivera</t>
  </si>
  <si>
    <t>Ronald Jones II</t>
  </si>
  <si>
    <t>Russell Wilson</t>
  </si>
  <si>
    <t>Ryan Tannenhill</t>
  </si>
  <si>
    <t>Salvon Ahmed</t>
  </si>
  <si>
    <t>Sam Darnold</t>
  </si>
  <si>
    <t>Sammy Watkins</t>
  </si>
  <si>
    <t>Sean McDermott</t>
  </si>
  <si>
    <t>Sean McVay</t>
  </si>
  <si>
    <t>Sean Payton</t>
  </si>
  <si>
    <t>Sony Michel</t>
  </si>
  <si>
    <t>Stefon Diggs</t>
  </si>
  <si>
    <t>T.Y. Hilton</t>
  </si>
  <si>
    <t>Teddy Bridgewater</t>
  </si>
  <si>
    <t>Terry McLaurin</t>
  </si>
  <si>
    <t>Tevin Coleman</t>
  </si>
  <si>
    <t>Todd Gurley II</t>
  </si>
  <si>
    <t>Tom Brady</t>
  </si>
  <si>
    <t>Travis Kelce</t>
  </si>
  <si>
    <t>Trey Burton</t>
  </si>
  <si>
    <t>Tua Tagovailoa</t>
  </si>
  <si>
    <t>Tyler Higbee</t>
  </si>
  <si>
    <t>Tyler Lockett</t>
  </si>
  <si>
    <t>Tyreek Hill</t>
  </si>
  <si>
    <t>Urban Meyer</t>
  </si>
  <si>
    <t>Van Jefferson</t>
  </si>
  <si>
    <t>Vic Fangio</t>
  </si>
  <si>
    <t>Wayne Gallman Jr.</t>
  </si>
  <si>
    <t>Will Fuller V</t>
  </si>
  <si>
    <t>Zac Taylor</t>
  </si>
  <si>
    <t>Zach Ertz</t>
  </si>
  <si>
    <t>Zack Moss</t>
  </si>
  <si>
    <t>201340007</t>
  </si>
  <si>
    <t>200215007</t>
  </si>
  <si>
    <t>200759004</t>
  </si>
  <si>
    <t>200785001</t>
  </si>
  <si>
    <t>201086001</t>
  </si>
  <si>
    <t>200901014</t>
  </si>
  <si>
    <t>200563001</t>
  </si>
  <si>
    <t>180872001</t>
  </si>
  <si>
    <t>200944001</t>
  </si>
  <si>
    <t>201138007</t>
  </si>
  <si>
    <t>200922001</t>
  </si>
  <si>
    <t>200997014</t>
  </si>
  <si>
    <t>201318002</t>
  </si>
  <si>
    <t>201042001</t>
  </si>
  <si>
    <t>200686004</t>
  </si>
  <si>
    <t>191023007</t>
  </si>
  <si>
    <t>200776001</t>
  </si>
  <si>
    <t>201265014</t>
  </si>
  <si>
    <t>201270001</t>
  </si>
  <si>
    <t>200582003</t>
  </si>
  <si>
    <t>200509002</t>
  </si>
  <si>
    <t>201339006</t>
  </si>
  <si>
    <t>201095002</t>
  </si>
  <si>
    <t>200769001</t>
  </si>
  <si>
    <t>201273014</t>
  </si>
  <si>
    <t>180919001</t>
  </si>
  <si>
    <t>201258007</t>
  </si>
  <si>
    <t>200406007</t>
  </si>
  <si>
    <t>201292014</t>
  </si>
  <si>
    <t>201245007</t>
  </si>
  <si>
    <t>201236002</t>
  </si>
  <si>
    <t>201111003</t>
  </si>
  <si>
    <t>200543007</t>
  </si>
  <si>
    <t>200328001</t>
  </si>
  <si>
    <t>201370002</t>
  </si>
  <si>
    <t>201016003</t>
  </si>
  <si>
    <t>190808001</t>
  </si>
  <si>
    <t>200059006</t>
  </si>
  <si>
    <t>170357003</t>
  </si>
  <si>
    <t>180928001</t>
  </si>
  <si>
    <t>201269007</t>
  </si>
  <si>
    <t>200895002</t>
  </si>
  <si>
    <t>201360002</t>
  </si>
  <si>
    <t>201247004</t>
  </si>
  <si>
    <t>201364007</t>
  </si>
  <si>
    <t>201315007</t>
  </si>
  <si>
    <t>201198007</t>
  </si>
  <si>
    <t>201238001</t>
  </si>
  <si>
    <t>200284007</t>
  </si>
  <si>
    <t>201252004</t>
  </si>
  <si>
    <t>190891001</t>
  </si>
  <si>
    <t>201085001</t>
  </si>
  <si>
    <t>201243002</t>
  </si>
  <si>
    <t>201096001</t>
  </si>
  <si>
    <t>201252007</t>
  </si>
  <si>
    <t>200976004</t>
  </si>
  <si>
    <t>201279007</t>
  </si>
  <si>
    <t>200826001</t>
  </si>
  <si>
    <t>200913001</t>
  </si>
  <si>
    <t>201339005</t>
  </si>
  <si>
    <t>201353002</t>
  </si>
  <si>
    <t>171436001</t>
  </si>
  <si>
    <t>201345001</t>
  </si>
  <si>
    <t>201019007</t>
  </si>
  <si>
    <t>190889001</t>
  </si>
  <si>
    <t>200684001</t>
  </si>
  <si>
    <t>201180002</t>
  </si>
  <si>
    <t>201097001</t>
  </si>
  <si>
    <t>200851006</t>
  </si>
  <si>
    <t>200817001</t>
  </si>
  <si>
    <t>200992002</t>
  </si>
  <si>
    <t>200714004</t>
  </si>
  <si>
    <t>201338007</t>
  </si>
  <si>
    <t>201290002</t>
  </si>
  <si>
    <t>201042006</t>
  </si>
  <si>
    <t>191121004</t>
  </si>
  <si>
    <t>200849003</t>
  </si>
  <si>
    <t>200424001</t>
  </si>
  <si>
    <t>200752004</t>
  </si>
  <si>
    <t>200991001</t>
  </si>
  <si>
    <t>201002002</t>
  </si>
  <si>
    <t>201180004</t>
  </si>
  <si>
    <t>200528001</t>
  </si>
  <si>
    <t>201148007</t>
  </si>
  <si>
    <t>190290001</t>
  </si>
  <si>
    <t>200688007</t>
  </si>
  <si>
    <t>200984001</t>
  </si>
  <si>
    <t>201202006</t>
  </si>
  <si>
    <t>191059001</t>
  </si>
  <si>
    <t>201174002</t>
  </si>
  <si>
    <t>200921001</t>
  </si>
  <si>
    <t>200686001</t>
  </si>
  <si>
    <t>201285007</t>
  </si>
  <si>
    <t>201143001</t>
  </si>
  <si>
    <t>201336006</t>
  </si>
  <si>
    <t>201347002</t>
  </si>
  <si>
    <t>201169015</t>
  </si>
  <si>
    <t>201146002</t>
  </si>
  <si>
    <t>201217001</t>
  </si>
  <si>
    <t>201266002</t>
  </si>
  <si>
    <t>200917001</t>
  </si>
  <si>
    <t>201209007</t>
  </si>
  <si>
    <t>200872007</t>
  </si>
  <si>
    <t>201121001</t>
  </si>
  <si>
    <t>200851002</t>
  </si>
  <si>
    <t>201256002</t>
  </si>
  <si>
    <t>200775001</t>
  </si>
  <si>
    <t>Aging Category</t>
  </si>
  <si>
    <t>1 to 30 days</t>
  </si>
  <si>
    <t>&gt; 90 days</t>
  </si>
  <si>
    <t>61 to 90 days</t>
  </si>
  <si>
    <t>31 to 60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4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>
    <queryTableFields count="6">
      <queryTableField id="11" name="Customer Name" tableColumnId="11"/>
      <queryTableField id="12" name=" Invoice# " tableColumnId="12"/>
      <queryTableField id="13" name=" Due Date " tableColumnId="13"/>
      <queryTableField id="15" name="Balance" tableColumnId="15"/>
      <queryTableField id="16" name="Age" tableColumnId="16"/>
      <queryTableField id="17" name="Aging Categor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olution" displayName="Solution" ref="A1:F253" tableType="queryTable" totalsRowShown="0">
  <autoFilter ref="A1:F253"/>
  <tableColumns count="6">
    <tableColumn id="11" uniqueName="11" name="Customer Name" queryTableFieldId="11" dataDxfId="3"/>
    <tableColumn id="12" uniqueName="12" name=" Invoice# " queryTableFieldId="12" dataDxfId="2"/>
    <tableColumn id="13" uniqueName="13" name=" Due Date " queryTableFieldId="13" dataDxfId="1"/>
    <tableColumn id="15" uniqueName="15" name="Balance" queryTableFieldId="15"/>
    <tableColumn id="16" uniqueName="16" name="Age" queryTableFieldId="16"/>
    <tableColumn id="17" uniqueName="17" name="Aging Categor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3"/>
  <sheetViews>
    <sheetView tabSelected="1" workbookViewId="0">
      <selection activeCell="C7" sqref="C7"/>
    </sheetView>
  </sheetViews>
  <sheetFormatPr defaultRowHeight="14.5" x14ac:dyDescent="0.35"/>
  <cols>
    <col min="1" max="1" width="19.7265625" bestFit="1" customWidth="1"/>
    <col min="2" max="2" width="13.453125" bestFit="1" customWidth="1"/>
    <col min="3" max="3" width="11.81640625" bestFit="1" customWidth="1"/>
    <col min="4" max="4" width="9.54296875" bestFit="1" customWidth="1"/>
    <col min="5" max="5" width="6.1796875" bestFit="1" customWidth="1"/>
    <col min="6" max="6" width="15.6328125" bestFit="1" customWidth="1"/>
    <col min="7" max="7" width="6.1796875" bestFit="1" customWidth="1"/>
    <col min="8" max="8" width="29.90625" bestFit="1" customWidth="1"/>
    <col min="9" max="9" width="10.54296875" bestFit="1" customWidth="1"/>
    <col min="10" max="10" width="13.453125" bestFit="1" customWidth="1"/>
    <col min="11" max="11" width="11.36328125" bestFit="1" customWidth="1"/>
    <col min="12" max="16" width="10.54296875" bestFit="1" customWidth="1"/>
    <col min="17" max="17" width="11.54296875" bestFit="1" customWidth="1"/>
  </cols>
  <sheetData>
    <row r="1" spans="1:8" x14ac:dyDescent="0.35">
      <c r="A1" t="s">
        <v>452</v>
      </c>
      <c r="B1" t="s">
        <v>1</v>
      </c>
      <c r="C1" t="s">
        <v>2</v>
      </c>
      <c r="D1" t="s">
        <v>453</v>
      </c>
      <c r="E1" t="s">
        <v>454</v>
      </c>
      <c r="F1" t="s">
        <v>729</v>
      </c>
    </row>
    <row r="2" spans="1:8" x14ac:dyDescent="0.35">
      <c r="A2" s="2" t="s">
        <v>455</v>
      </c>
      <c r="B2" s="2" t="s">
        <v>622</v>
      </c>
      <c r="C2" s="3">
        <v>44213</v>
      </c>
      <c r="D2">
        <v>300</v>
      </c>
      <c r="E2">
        <v>4</v>
      </c>
      <c r="F2" s="2" t="s">
        <v>730</v>
      </c>
    </row>
    <row r="3" spans="1:8" x14ac:dyDescent="0.35">
      <c r="A3" s="2" t="s">
        <v>456</v>
      </c>
      <c r="B3" s="2" t="s">
        <v>392</v>
      </c>
      <c r="C3" s="3">
        <v>44213</v>
      </c>
      <c r="D3">
        <v>1383.49</v>
      </c>
      <c r="E3">
        <v>4</v>
      </c>
      <c r="F3" s="2" t="s">
        <v>730</v>
      </c>
    </row>
    <row r="4" spans="1:8" x14ac:dyDescent="0.35">
      <c r="A4" s="2" t="s">
        <v>457</v>
      </c>
      <c r="B4" s="2" t="s">
        <v>623</v>
      </c>
      <c r="C4" s="3">
        <v>43918</v>
      </c>
      <c r="D4">
        <v>339.64</v>
      </c>
      <c r="E4">
        <v>299</v>
      </c>
      <c r="F4" s="2" t="s">
        <v>731</v>
      </c>
    </row>
    <row r="5" spans="1:8" x14ac:dyDescent="0.35">
      <c r="A5" s="2" t="s">
        <v>458</v>
      </c>
      <c r="B5" s="2" t="s">
        <v>139</v>
      </c>
      <c r="C5" s="3">
        <v>44003</v>
      </c>
      <c r="D5">
        <v>141.13999999999999</v>
      </c>
      <c r="E5">
        <v>214</v>
      </c>
      <c r="F5" s="2" t="s">
        <v>731</v>
      </c>
      <c r="H5" s="3"/>
    </row>
    <row r="6" spans="1:8" x14ac:dyDescent="0.35">
      <c r="A6" s="2" t="s">
        <v>458</v>
      </c>
      <c r="B6" s="2" t="s">
        <v>125</v>
      </c>
      <c r="C6" s="3">
        <v>43637</v>
      </c>
      <c r="D6">
        <v>7869.88</v>
      </c>
      <c r="E6">
        <v>580</v>
      </c>
      <c r="F6" s="2" t="s">
        <v>731</v>
      </c>
    </row>
    <row r="7" spans="1:8" x14ac:dyDescent="0.35">
      <c r="A7" s="2" t="s">
        <v>458</v>
      </c>
      <c r="B7" s="2" t="s">
        <v>143</v>
      </c>
      <c r="C7" s="3">
        <v>44125</v>
      </c>
      <c r="D7">
        <v>297.39</v>
      </c>
      <c r="E7">
        <v>92</v>
      </c>
      <c r="F7" s="2" t="s">
        <v>731</v>
      </c>
    </row>
    <row r="8" spans="1:8" x14ac:dyDescent="0.35">
      <c r="A8" s="2" t="s">
        <v>458</v>
      </c>
      <c r="B8" s="2" t="s">
        <v>141</v>
      </c>
      <c r="C8" s="3">
        <v>44064</v>
      </c>
      <c r="D8">
        <v>288.67</v>
      </c>
      <c r="E8">
        <v>153</v>
      </c>
      <c r="F8" s="2" t="s">
        <v>731</v>
      </c>
    </row>
    <row r="9" spans="1:8" x14ac:dyDescent="0.35">
      <c r="A9" s="2" t="s">
        <v>458</v>
      </c>
      <c r="B9" s="2" t="s">
        <v>127</v>
      </c>
      <c r="C9" s="3">
        <v>43637</v>
      </c>
      <c r="D9">
        <v>482.93</v>
      </c>
      <c r="E9">
        <v>580</v>
      </c>
      <c r="F9" s="2" t="s">
        <v>731</v>
      </c>
    </row>
    <row r="10" spans="1:8" x14ac:dyDescent="0.35">
      <c r="A10" s="2" t="s">
        <v>458</v>
      </c>
      <c r="B10" s="2" t="s">
        <v>133</v>
      </c>
      <c r="C10" s="3">
        <v>43851</v>
      </c>
      <c r="D10">
        <v>131.02000000000001</v>
      </c>
      <c r="E10">
        <v>366</v>
      </c>
      <c r="F10" s="2" t="s">
        <v>731</v>
      </c>
    </row>
    <row r="11" spans="1:8" x14ac:dyDescent="0.35">
      <c r="A11" s="2" t="s">
        <v>458</v>
      </c>
      <c r="B11" s="2" t="s">
        <v>137</v>
      </c>
      <c r="C11" s="3">
        <v>43972</v>
      </c>
      <c r="D11">
        <v>276.05</v>
      </c>
      <c r="E11">
        <v>245</v>
      </c>
      <c r="F11" s="2" t="s">
        <v>731</v>
      </c>
    </row>
    <row r="12" spans="1:8" x14ac:dyDescent="0.35">
      <c r="A12" s="2" t="s">
        <v>458</v>
      </c>
      <c r="B12" s="2" t="s">
        <v>135</v>
      </c>
      <c r="C12" s="3">
        <v>43911</v>
      </c>
      <c r="D12">
        <v>267.95999999999998</v>
      </c>
      <c r="E12">
        <v>306</v>
      </c>
      <c r="F12" s="2" t="s">
        <v>731</v>
      </c>
    </row>
    <row r="13" spans="1:8" x14ac:dyDescent="0.35">
      <c r="A13" s="2" t="s">
        <v>458</v>
      </c>
      <c r="B13" s="2" t="s">
        <v>130</v>
      </c>
      <c r="C13" s="3">
        <v>43790</v>
      </c>
      <c r="D13">
        <v>127.17</v>
      </c>
      <c r="E13">
        <v>427</v>
      </c>
      <c r="F13" s="2" t="s">
        <v>731</v>
      </c>
    </row>
    <row r="14" spans="1:8" x14ac:dyDescent="0.35">
      <c r="A14" s="2" t="s">
        <v>458</v>
      </c>
      <c r="B14" s="2" t="s">
        <v>128</v>
      </c>
      <c r="C14" s="3">
        <v>43759</v>
      </c>
      <c r="D14">
        <v>125.29</v>
      </c>
      <c r="E14">
        <v>458</v>
      </c>
      <c r="F14" s="2" t="s">
        <v>731</v>
      </c>
    </row>
    <row r="15" spans="1:8" x14ac:dyDescent="0.35">
      <c r="A15" s="2" t="s">
        <v>458</v>
      </c>
      <c r="B15" s="2" t="s">
        <v>130</v>
      </c>
      <c r="C15" s="3">
        <v>43820</v>
      </c>
      <c r="D15">
        <v>129.08000000000001</v>
      </c>
      <c r="E15">
        <v>397</v>
      </c>
      <c r="F15" s="2" t="s">
        <v>731</v>
      </c>
    </row>
    <row r="16" spans="1:8" x14ac:dyDescent="0.35">
      <c r="A16" s="2" t="s">
        <v>459</v>
      </c>
      <c r="B16" s="2" t="s">
        <v>624</v>
      </c>
      <c r="C16" s="3">
        <v>44095</v>
      </c>
      <c r="D16">
        <v>3136.16</v>
      </c>
      <c r="E16">
        <v>122</v>
      </c>
      <c r="F16" s="2" t="s">
        <v>731</v>
      </c>
    </row>
    <row r="17" spans="1:6" x14ac:dyDescent="0.35">
      <c r="A17" s="2" t="s">
        <v>460</v>
      </c>
      <c r="B17" s="2" t="s">
        <v>225</v>
      </c>
      <c r="C17" s="3">
        <v>44101</v>
      </c>
      <c r="D17">
        <v>4932.1899999999996</v>
      </c>
      <c r="E17">
        <v>116</v>
      </c>
      <c r="F17" s="2" t="s">
        <v>731</v>
      </c>
    </row>
    <row r="18" spans="1:6" x14ac:dyDescent="0.35">
      <c r="A18" s="2" t="s">
        <v>461</v>
      </c>
      <c r="B18" s="2" t="s">
        <v>625</v>
      </c>
      <c r="C18" s="3">
        <v>44109</v>
      </c>
      <c r="D18">
        <v>400</v>
      </c>
      <c r="E18">
        <v>108</v>
      </c>
      <c r="F18" s="2" t="s">
        <v>731</v>
      </c>
    </row>
    <row r="19" spans="1:6" x14ac:dyDescent="0.35">
      <c r="A19" s="2" t="s">
        <v>462</v>
      </c>
      <c r="B19" s="2" t="s">
        <v>401</v>
      </c>
      <c r="C19" s="3">
        <v>43832</v>
      </c>
      <c r="D19">
        <v>0.1</v>
      </c>
      <c r="E19">
        <v>385</v>
      </c>
      <c r="F19" s="2" t="s">
        <v>731</v>
      </c>
    </row>
    <row r="20" spans="1:6" x14ac:dyDescent="0.35">
      <c r="A20" s="2" t="s">
        <v>463</v>
      </c>
      <c r="B20" s="2" t="s">
        <v>273</v>
      </c>
      <c r="C20" s="3">
        <v>44165</v>
      </c>
      <c r="D20">
        <v>4664.95</v>
      </c>
      <c r="E20">
        <v>52</v>
      </c>
      <c r="F20" s="2" t="s">
        <v>733</v>
      </c>
    </row>
    <row r="21" spans="1:6" x14ac:dyDescent="0.35">
      <c r="A21" s="2" t="s">
        <v>464</v>
      </c>
      <c r="B21" s="2" t="s">
        <v>626</v>
      </c>
      <c r="C21" s="3">
        <v>44213</v>
      </c>
      <c r="D21">
        <v>500</v>
      </c>
      <c r="E21">
        <v>4</v>
      </c>
      <c r="F21" s="2" t="s">
        <v>730</v>
      </c>
    </row>
    <row r="22" spans="1:6" x14ac:dyDescent="0.35">
      <c r="A22" s="2" t="s">
        <v>465</v>
      </c>
      <c r="B22" s="2" t="s">
        <v>627</v>
      </c>
      <c r="C22" s="3">
        <v>44095</v>
      </c>
      <c r="D22">
        <v>6937.71</v>
      </c>
      <c r="E22">
        <v>122</v>
      </c>
      <c r="F22" s="2" t="s">
        <v>731</v>
      </c>
    </row>
    <row r="23" spans="1:6" x14ac:dyDescent="0.35">
      <c r="A23" s="2" t="s">
        <v>466</v>
      </c>
      <c r="B23" s="2" t="s">
        <v>628</v>
      </c>
      <c r="C23" s="3">
        <v>44168</v>
      </c>
      <c r="D23">
        <v>16615.599999999999</v>
      </c>
      <c r="E23">
        <v>49</v>
      </c>
      <c r="F23" s="2" t="s">
        <v>733</v>
      </c>
    </row>
    <row r="24" spans="1:6" x14ac:dyDescent="0.35">
      <c r="A24" s="2" t="s">
        <v>467</v>
      </c>
      <c r="B24" s="2" t="s">
        <v>270</v>
      </c>
      <c r="C24" s="3">
        <v>44182</v>
      </c>
      <c r="D24">
        <v>500</v>
      </c>
      <c r="E24">
        <v>35</v>
      </c>
      <c r="F24" s="2" t="s">
        <v>733</v>
      </c>
    </row>
    <row r="25" spans="1:6" x14ac:dyDescent="0.35">
      <c r="A25" s="2" t="s">
        <v>468</v>
      </c>
      <c r="B25" s="2" t="s">
        <v>295</v>
      </c>
      <c r="C25" s="3">
        <v>44176</v>
      </c>
      <c r="D25">
        <v>349.06</v>
      </c>
      <c r="E25">
        <v>41</v>
      </c>
      <c r="F25" s="2" t="s">
        <v>733</v>
      </c>
    </row>
    <row r="26" spans="1:6" x14ac:dyDescent="0.35">
      <c r="A26" s="2" t="s">
        <v>469</v>
      </c>
      <c r="B26" s="2" t="s">
        <v>98</v>
      </c>
      <c r="C26" s="3">
        <v>44120</v>
      </c>
      <c r="D26">
        <v>65.010000000000005</v>
      </c>
      <c r="E26">
        <v>97</v>
      </c>
      <c r="F26" s="2" t="s">
        <v>731</v>
      </c>
    </row>
    <row r="27" spans="1:6" x14ac:dyDescent="0.35">
      <c r="A27" s="2" t="s">
        <v>469</v>
      </c>
      <c r="B27" s="2" t="s">
        <v>629</v>
      </c>
      <c r="C27" s="3">
        <v>43967</v>
      </c>
      <c r="D27">
        <v>841.13</v>
      </c>
      <c r="E27">
        <v>250</v>
      </c>
      <c r="F27" s="2" t="s">
        <v>731</v>
      </c>
    </row>
    <row r="28" spans="1:6" x14ac:dyDescent="0.35">
      <c r="A28" s="2" t="s">
        <v>470</v>
      </c>
      <c r="B28" s="2" t="s">
        <v>630</v>
      </c>
      <c r="C28" s="3">
        <v>44154</v>
      </c>
      <c r="D28">
        <v>250</v>
      </c>
      <c r="E28">
        <v>63</v>
      </c>
      <c r="F28" s="2" t="s">
        <v>732</v>
      </c>
    </row>
    <row r="29" spans="1:6" x14ac:dyDescent="0.35">
      <c r="A29" s="2" t="s">
        <v>471</v>
      </c>
      <c r="B29" s="2" t="s">
        <v>631</v>
      </c>
      <c r="C29" s="3">
        <v>44213</v>
      </c>
      <c r="D29">
        <v>250</v>
      </c>
      <c r="E29">
        <v>4</v>
      </c>
      <c r="F29" s="2" t="s">
        <v>730</v>
      </c>
    </row>
    <row r="30" spans="1:6" x14ac:dyDescent="0.35">
      <c r="A30" s="2" t="s">
        <v>472</v>
      </c>
      <c r="B30" s="2" t="s">
        <v>362</v>
      </c>
      <c r="C30" s="3">
        <v>44210</v>
      </c>
      <c r="D30">
        <v>5192.0600000000004</v>
      </c>
      <c r="E30">
        <v>7</v>
      </c>
      <c r="F30" s="2" t="s">
        <v>730</v>
      </c>
    </row>
    <row r="31" spans="1:6" x14ac:dyDescent="0.35">
      <c r="A31" s="2" t="s">
        <v>473</v>
      </c>
      <c r="B31" s="2" t="s">
        <v>632</v>
      </c>
      <c r="C31" s="3">
        <v>44109</v>
      </c>
      <c r="D31">
        <v>5000</v>
      </c>
      <c r="E31">
        <v>108</v>
      </c>
      <c r="F31" s="2" t="s">
        <v>731</v>
      </c>
    </row>
    <row r="32" spans="1:6" x14ac:dyDescent="0.35">
      <c r="A32" s="2" t="s">
        <v>474</v>
      </c>
      <c r="B32" s="2" t="s">
        <v>633</v>
      </c>
      <c r="C32" s="3">
        <v>44165</v>
      </c>
      <c r="D32">
        <v>1168.5999999999999</v>
      </c>
      <c r="E32">
        <v>52</v>
      </c>
      <c r="F32" s="2" t="s">
        <v>733</v>
      </c>
    </row>
    <row r="33" spans="1:6" x14ac:dyDescent="0.35">
      <c r="A33" s="2" t="s">
        <v>475</v>
      </c>
      <c r="B33" s="2" t="s">
        <v>634</v>
      </c>
      <c r="C33" s="3">
        <v>44213</v>
      </c>
      <c r="D33">
        <v>3654.12</v>
      </c>
      <c r="E33">
        <v>4</v>
      </c>
      <c r="F33" s="2" t="s">
        <v>730</v>
      </c>
    </row>
    <row r="34" spans="1:6" x14ac:dyDescent="0.35">
      <c r="A34" s="2" t="s">
        <v>476</v>
      </c>
      <c r="B34" s="2" t="s">
        <v>218</v>
      </c>
      <c r="C34" s="3">
        <v>44165</v>
      </c>
      <c r="D34">
        <v>2458.0700000000002</v>
      </c>
      <c r="E34">
        <v>52</v>
      </c>
      <c r="F34" s="2" t="s">
        <v>733</v>
      </c>
    </row>
    <row r="35" spans="1:6" x14ac:dyDescent="0.35">
      <c r="A35" s="2" t="s">
        <v>477</v>
      </c>
      <c r="B35" s="2" t="s">
        <v>635</v>
      </c>
      <c r="C35" s="3">
        <v>44210</v>
      </c>
      <c r="D35">
        <v>2000</v>
      </c>
      <c r="E35">
        <v>7</v>
      </c>
      <c r="F35" s="2" t="s">
        <v>730</v>
      </c>
    </row>
    <row r="36" spans="1:6" x14ac:dyDescent="0.35">
      <c r="A36" s="2" t="s">
        <v>478</v>
      </c>
      <c r="B36" s="2" t="s">
        <v>636</v>
      </c>
      <c r="C36" s="3">
        <v>44116</v>
      </c>
      <c r="D36">
        <v>4782.25</v>
      </c>
      <c r="E36">
        <v>101</v>
      </c>
      <c r="F36" s="2" t="s">
        <v>731</v>
      </c>
    </row>
    <row r="37" spans="1:6" x14ac:dyDescent="0.35">
      <c r="A37" s="2" t="s">
        <v>478</v>
      </c>
      <c r="B37" s="2" t="s">
        <v>301</v>
      </c>
      <c r="C37" s="3">
        <v>44157</v>
      </c>
      <c r="D37">
        <v>-33.299999999999997</v>
      </c>
      <c r="E37">
        <v>60</v>
      </c>
      <c r="F37" s="2" t="s">
        <v>733</v>
      </c>
    </row>
    <row r="38" spans="1:6" x14ac:dyDescent="0.35">
      <c r="A38" s="2" t="s">
        <v>478</v>
      </c>
      <c r="B38" s="2" t="s">
        <v>301</v>
      </c>
      <c r="C38" s="3">
        <v>44192</v>
      </c>
      <c r="D38">
        <v>-778.33</v>
      </c>
      <c r="E38">
        <v>25</v>
      </c>
      <c r="F38" s="2" t="s">
        <v>730</v>
      </c>
    </row>
    <row r="39" spans="1:6" x14ac:dyDescent="0.35">
      <c r="A39" s="2" t="s">
        <v>479</v>
      </c>
      <c r="B39" s="2" t="s">
        <v>637</v>
      </c>
      <c r="C39" s="3">
        <v>43792</v>
      </c>
      <c r="D39">
        <v>310.98</v>
      </c>
      <c r="E39">
        <v>425</v>
      </c>
      <c r="F39" s="2" t="s">
        <v>731</v>
      </c>
    </row>
    <row r="40" spans="1:6" x14ac:dyDescent="0.35">
      <c r="A40" s="2" t="s">
        <v>480</v>
      </c>
      <c r="B40" s="2" t="s">
        <v>638</v>
      </c>
      <c r="C40" s="3">
        <v>44178</v>
      </c>
      <c r="D40">
        <v>2000</v>
      </c>
      <c r="E40">
        <v>39</v>
      </c>
      <c r="F40" s="2" t="s">
        <v>733</v>
      </c>
    </row>
    <row r="41" spans="1:6" x14ac:dyDescent="0.35">
      <c r="A41" s="2" t="s">
        <v>481</v>
      </c>
      <c r="B41" s="2" t="s">
        <v>639</v>
      </c>
      <c r="C41" s="3">
        <v>44182</v>
      </c>
      <c r="D41">
        <v>3519.67</v>
      </c>
      <c r="E41">
        <v>35</v>
      </c>
      <c r="F41" s="2" t="s">
        <v>733</v>
      </c>
    </row>
    <row r="42" spans="1:6" x14ac:dyDescent="0.35">
      <c r="A42" s="2" t="s">
        <v>482</v>
      </c>
      <c r="B42" s="2" t="s">
        <v>640</v>
      </c>
      <c r="C42" s="3">
        <v>44213</v>
      </c>
      <c r="D42">
        <v>500</v>
      </c>
      <c r="E42">
        <v>4</v>
      </c>
      <c r="F42" s="2" t="s">
        <v>730</v>
      </c>
    </row>
    <row r="43" spans="1:6" x14ac:dyDescent="0.35">
      <c r="A43" s="2" t="s">
        <v>483</v>
      </c>
      <c r="B43" s="2" t="s">
        <v>641</v>
      </c>
      <c r="C43" s="3">
        <v>44065</v>
      </c>
      <c r="D43">
        <v>1000</v>
      </c>
      <c r="E43">
        <v>152</v>
      </c>
      <c r="F43" s="2" t="s">
        <v>731</v>
      </c>
    </row>
    <row r="44" spans="1:6" x14ac:dyDescent="0.35">
      <c r="A44" s="2" t="s">
        <v>484</v>
      </c>
      <c r="B44" s="2" t="s">
        <v>242</v>
      </c>
      <c r="C44" s="3">
        <v>44079</v>
      </c>
      <c r="D44">
        <v>500</v>
      </c>
      <c r="E44">
        <v>138</v>
      </c>
      <c r="F44" s="2" t="s">
        <v>731</v>
      </c>
    </row>
    <row r="45" spans="1:6" x14ac:dyDescent="0.35">
      <c r="A45" s="2" t="s">
        <v>485</v>
      </c>
      <c r="B45" s="2" t="s">
        <v>642</v>
      </c>
      <c r="C45" s="3">
        <v>44001</v>
      </c>
      <c r="D45">
        <v>558.20000000000005</v>
      </c>
      <c r="E45">
        <v>216</v>
      </c>
      <c r="F45" s="2" t="s">
        <v>731</v>
      </c>
    </row>
    <row r="46" spans="1:6" x14ac:dyDescent="0.35">
      <c r="A46" s="2" t="s">
        <v>486</v>
      </c>
      <c r="B46" s="2" t="s">
        <v>417</v>
      </c>
      <c r="C46" s="3">
        <v>44211</v>
      </c>
      <c r="D46">
        <v>1985.94</v>
      </c>
      <c r="E46">
        <v>6</v>
      </c>
      <c r="F46" s="2" t="s">
        <v>730</v>
      </c>
    </row>
    <row r="47" spans="1:6" x14ac:dyDescent="0.35">
      <c r="A47" s="2" t="s">
        <v>487</v>
      </c>
      <c r="B47" s="2" t="s">
        <v>643</v>
      </c>
      <c r="C47" s="3">
        <v>44213</v>
      </c>
      <c r="D47">
        <v>4096.58</v>
      </c>
      <c r="E47">
        <v>4</v>
      </c>
      <c r="F47" s="2" t="s">
        <v>730</v>
      </c>
    </row>
    <row r="48" spans="1:6" x14ac:dyDescent="0.35">
      <c r="A48" s="2" t="s">
        <v>488</v>
      </c>
      <c r="B48" s="2" t="s">
        <v>644</v>
      </c>
      <c r="C48" s="3">
        <v>44142</v>
      </c>
      <c r="D48">
        <v>68.290000000000006</v>
      </c>
      <c r="E48">
        <v>75</v>
      </c>
      <c r="F48" s="2" t="s">
        <v>732</v>
      </c>
    </row>
    <row r="49" spans="1:6" x14ac:dyDescent="0.35">
      <c r="A49" s="2" t="s">
        <v>489</v>
      </c>
      <c r="B49" s="2" t="s">
        <v>645</v>
      </c>
      <c r="C49" s="3">
        <v>44168</v>
      </c>
      <c r="D49">
        <v>11425.95</v>
      </c>
      <c r="E49">
        <v>49</v>
      </c>
      <c r="F49" s="2" t="s">
        <v>733</v>
      </c>
    </row>
    <row r="50" spans="1:6" x14ac:dyDescent="0.35">
      <c r="A50" s="2" t="s">
        <v>490</v>
      </c>
      <c r="B50" s="2" t="s">
        <v>388</v>
      </c>
      <c r="C50" s="3">
        <v>44142</v>
      </c>
      <c r="D50">
        <v>20.53</v>
      </c>
      <c r="E50">
        <v>75</v>
      </c>
      <c r="F50" s="2" t="s">
        <v>732</v>
      </c>
    </row>
    <row r="51" spans="1:6" x14ac:dyDescent="0.35">
      <c r="A51" s="2" t="s">
        <v>491</v>
      </c>
      <c r="B51" s="2" t="s">
        <v>646</v>
      </c>
      <c r="C51" s="3">
        <v>44213</v>
      </c>
      <c r="D51">
        <v>312.06</v>
      </c>
      <c r="E51">
        <v>4</v>
      </c>
      <c r="F51" s="2" t="s">
        <v>730</v>
      </c>
    </row>
    <row r="52" spans="1:6" x14ac:dyDescent="0.35">
      <c r="A52" s="2" t="s">
        <v>492</v>
      </c>
      <c r="B52" s="2" t="s">
        <v>647</v>
      </c>
      <c r="C52" s="3">
        <v>43979</v>
      </c>
      <c r="D52">
        <v>2554.86</v>
      </c>
      <c r="E52">
        <v>238</v>
      </c>
      <c r="F52" s="2" t="s">
        <v>731</v>
      </c>
    </row>
    <row r="53" spans="1:6" x14ac:dyDescent="0.35">
      <c r="A53" s="2" t="s">
        <v>492</v>
      </c>
      <c r="B53" s="2" t="s">
        <v>102</v>
      </c>
      <c r="C53" s="3">
        <v>44132</v>
      </c>
      <c r="D53">
        <v>197.44</v>
      </c>
      <c r="E53">
        <v>85</v>
      </c>
      <c r="F53" s="2" t="s">
        <v>732</v>
      </c>
    </row>
    <row r="54" spans="1:6" x14ac:dyDescent="0.35">
      <c r="A54" s="2" t="s">
        <v>493</v>
      </c>
      <c r="B54" s="2" t="s">
        <v>648</v>
      </c>
      <c r="C54" s="3">
        <v>44182</v>
      </c>
      <c r="D54">
        <v>118.2</v>
      </c>
      <c r="E54">
        <v>35</v>
      </c>
      <c r="F54" s="2" t="s">
        <v>733</v>
      </c>
    </row>
    <row r="55" spans="1:6" x14ac:dyDescent="0.35">
      <c r="A55" s="2" t="s">
        <v>494</v>
      </c>
      <c r="B55" s="2" t="s">
        <v>230</v>
      </c>
      <c r="C55" s="3">
        <v>44175</v>
      </c>
      <c r="D55">
        <v>53000</v>
      </c>
      <c r="E55">
        <v>42</v>
      </c>
      <c r="F55" s="2" t="s">
        <v>733</v>
      </c>
    </row>
    <row r="56" spans="1:6" x14ac:dyDescent="0.35">
      <c r="A56" s="2" t="s">
        <v>495</v>
      </c>
      <c r="B56" s="2" t="s">
        <v>649</v>
      </c>
      <c r="C56" s="3">
        <v>43979</v>
      </c>
      <c r="D56">
        <v>350</v>
      </c>
      <c r="E56">
        <v>238</v>
      </c>
      <c r="F56" s="2" t="s">
        <v>731</v>
      </c>
    </row>
    <row r="57" spans="1:6" x14ac:dyDescent="0.35">
      <c r="A57" s="2" t="s">
        <v>496</v>
      </c>
      <c r="B57" s="2" t="s">
        <v>650</v>
      </c>
      <c r="C57" s="3">
        <v>44213</v>
      </c>
      <c r="D57">
        <v>2539.27</v>
      </c>
      <c r="E57">
        <v>4</v>
      </c>
      <c r="F57" s="2" t="s">
        <v>730</v>
      </c>
    </row>
    <row r="58" spans="1:6" x14ac:dyDescent="0.35">
      <c r="A58" s="2" t="s">
        <v>497</v>
      </c>
      <c r="B58" s="2" t="s">
        <v>208</v>
      </c>
      <c r="C58" s="3">
        <v>44021</v>
      </c>
      <c r="D58">
        <v>1000</v>
      </c>
      <c r="E58">
        <v>196</v>
      </c>
      <c r="F58" s="2" t="s">
        <v>731</v>
      </c>
    </row>
    <row r="59" spans="1:6" x14ac:dyDescent="0.35">
      <c r="A59" s="2" t="s">
        <v>498</v>
      </c>
      <c r="B59" s="2" t="s">
        <v>651</v>
      </c>
      <c r="C59" s="3">
        <v>44213</v>
      </c>
      <c r="D59">
        <v>250</v>
      </c>
      <c r="E59">
        <v>4</v>
      </c>
      <c r="F59" s="2" t="s">
        <v>730</v>
      </c>
    </row>
    <row r="60" spans="1:6" x14ac:dyDescent="0.35">
      <c r="A60" s="2" t="s">
        <v>499</v>
      </c>
      <c r="B60" s="2" t="s">
        <v>652</v>
      </c>
      <c r="C60" s="3">
        <v>44182</v>
      </c>
      <c r="D60">
        <v>1494.56</v>
      </c>
      <c r="E60">
        <v>35</v>
      </c>
      <c r="F60" s="2" t="s">
        <v>733</v>
      </c>
    </row>
    <row r="61" spans="1:6" x14ac:dyDescent="0.35">
      <c r="A61" s="2" t="s">
        <v>500</v>
      </c>
      <c r="B61" s="2" t="s">
        <v>653</v>
      </c>
      <c r="C61" s="3">
        <v>44142</v>
      </c>
      <c r="D61">
        <v>37598.050000000003</v>
      </c>
      <c r="E61">
        <v>75</v>
      </c>
      <c r="F61" s="2" t="s">
        <v>732</v>
      </c>
    </row>
    <row r="62" spans="1:6" x14ac:dyDescent="0.35">
      <c r="A62" s="2" t="s">
        <v>501</v>
      </c>
      <c r="B62" s="2" t="s">
        <v>654</v>
      </c>
      <c r="C62" s="3">
        <v>44011</v>
      </c>
      <c r="D62">
        <v>250</v>
      </c>
      <c r="E62">
        <v>206</v>
      </c>
      <c r="F62" s="2" t="s">
        <v>731</v>
      </c>
    </row>
    <row r="63" spans="1:6" x14ac:dyDescent="0.35">
      <c r="A63" s="2" t="s">
        <v>502</v>
      </c>
      <c r="B63" s="2" t="s">
        <v>655</v>
      </c>
      <c r="C63" s="3">
        <v>44109</v>
      </c>
      <c r="D63">
        <v>500</v>
      </c>
      <c r="E63">
        <v>108</v>
      </c>
      <c r="F63" s="2" t="s">
        <v>731</v>
      </c>
    </row>
    <row r="64" spans="1:6" x14ac:dyDescent="0.35">
      <c r="A64" s="2" t="s">
        <v>503</v>
      </c>
      <c r="B64" s="2" t="s">
        <v>656</v>
      </c>
      <c r="C64" s="3">
        <v>44213</v>
      </c>
      <c r="D64">
        <v>175</v>
      </c>
      <c r="E64">
        <v>4</v>
      </c>
      <c r="F64" s="2" t="s">
        <v>730</v>
      </c>
    </row>
    <row r="65" spans="1:6" x14ac:dyDescent="0.35">
      <c r="A65" s="2" t="s">
        <v>504</v>
      </c>
      <c r="B65" s="2" t="s">
        <v>657</v>
      </c>
      <c r="C65" s="3">
        <v>44119</v>
      </c>
      <c r="D65">
        <v>756.57</v>
      </c>
      <c r="E65">
        <v>98</v>
      </c>
      <c r="F65" s="2" t="s">
        <v>731</v>
      </c>
    </row>
    <row r="66" spans="1:6" x14ac:dyDescent="0.35">
      <c r="A66" s="2" t="s">
        <v>505</v>
      </c>
      <c r="B66" s="2" t="s">
        <v>173</v>
      </c>
      <c r="C66" s="3">
        <v>43958</v>
      </c>
      <c r="D66">
        <v>16.399999999999999</v>
      </c>
      <c r="E66">
        <v>259</v>
      </c>
      <c r="F66" s="2" t="s">
        <v>731</v>
      </c>
    </row>
    <row r="67" spans="1:6" x14ac:dyDescent="0.35">
      <c r="A67" s="2" t="s">
        <v>505</v>
      </c>
      <c r="B67" s="2" t="s">
        <v>658</v>
      </c>
      <c r="C67" s="3">
        <v>43776</v>
      </c>
      <c r="D67">
        <v>1000</v>
      </c>
      <c r="E67">
        <v>441</v>
      </c>
      <c r="F67" s="2" t="s">
        <v>731</v>
      </c>
    </row>
    <row r="68" spans="1:6" x14ac:dyDescent="0.35">
      <c r="A68" s="2" t="s">
        <v>505</v>
      </c>
      <c r="B68" s="2" t="s">
        <v>170</v>
      </c>
      <c r="C68" s="3">
        <v>43776</v>
      </c>
      <c r="D68">
        <v>77.290000000000006</v>
      </c>
      <c r="E68">
        <v>441</v>
      </c>
      <c r="F68" s="2" t="s">
        <v>731</v>
      </c>
    </row>
    <row r="69" spans="1:6" x14ac:dyDescent="0.35">
      <c r="A69" s="2" t="s">
        <v>505</v>
      </c>
      <c r="B69" s="2" t="s">
        <v>171</v>
      </c>
      <c r="C69" s="3">
        <v>43928</v>
      </c>
      <c r="D69">
        <v>16.16</v>
      </c>
      <c r="E69">
        <v>289</v>
      </c>
      <c r="F69" s="2" t="s">
        <v>731</v>
      </c>
    </row>
    <row r="70" spans="1:6" x14ac:dyDescent="0.35">
      <c r="A70" s="2" t="s">
        <v>505</v>
      </c>
      <c r="B70" s="2" t="s">
        <v>177</v>
      </c>
      <c r="C70" s="3">
        <v>44081</v>
      </c>
      <c r="D70">
        <v>34.56</v>
      </c>
      <c r="E70">
        <v>136</v>
      </c>
      <c r="F70" s="2" t="s">
        <v>731</v>
      </c>
    </row>
    <row r="71" spans="1:6" x14ac:dyDescent="0.35">
      <c r="A71" s="2" t="s">
        <v>505</v>
      </c>
      <c r="B71" s="2" t="s">
        <v>179</v>
      </c>
      <c r="C71" s="3">
        <v>44142</v>
      </c>
      <c r="D71">
        <v>35.6</v>
      </c>
      <c r="E71">
        <v>75</v>
      </c>
      <c r="F71" s="2" t="s">
        <v>732</v>
      </c>
    </row>
    <row r="72" spans="1:6" x14ac:dyDescent="0.35">
      <c r="A72" s="2" t="s">
        <v>505</v>
      </c>
      <c r="B72" s="2" t="s">
        <v>175</v>
      </c>
      <c r="C72" s="3">
        <v>44019</v>
      </c>
      <c r="D72">
        <v>33.549999999999997</v>
      </c>
      <c r="E72">
        <v>198</v>
      </c>
      <c r="F72" s="2" t="s">
        <v>731</v>
      </c>
    </row>
    <row r="73" spans="1:6" x14ac:dyDescent="0.35">
      <c r="A73" s="2" t="s">
        <v>506</v>
      </c>
      <c r="B73" s="2" t="s">
        <v>659</v>
      </c>
      <c r="C73" s="3">
        <v>44154</v>
      </c>
      <c r="D73">
        <v>350.92</v>
      </c>
      <c r="E73">
        <v>63</v>
      </c>
      <c r="F73" s="2" t="s">
        <v>732</v>
      </c>
    </row>
    <row r="74" spans="1:6" x14ac:dyDescent="0.35">
      <c r="A74" s="2" t="s">
        <v>507</v>
      </c>
      <c r="B74" s="2" t="s">
        <v>146</v>
      </c>
      <c r="C74" s="3">
        <v>43867</v>
      </c>
      <c r="D74">
        <v>938.21</v>
      </c>
      <c r="E74">
        <v>350</v>
      </c>
      <c r="F74" s="2" t="s">
        <v>731</v>
      </c>
    </row>
    <row r="75" spans="1:6" x14ac:dyDescent="0.35">
      <c r="A75" s="2" t="s">
        <v>508</v>
      </c>
      <c r="B75" s="2" t="s">
        <v>321</v>
      </c>
      <c r="C75" s="3">
        <v>44178</v>
      </c>
      <c r="D75">
        <v>6826.91</v>
      </c>
      <c r="E75">
        <v>39</v>
      </c>
      <c r="F75" s="2" t="s">
        <v>733</v>
      </c>
    </row>
    <row r="76" spans="1:6" x14ac:dyDescent="0.35">
      <c r="A76" s="2" t="s">
        <v>509</v>
      </c>
      <c r="B76" s="2" t="s">
        <v>331</v>
      </c>
      <c r="C76" s="3">
        <v>44114</v>
      </c>
      <c r="D76">
        <v>1474.29</v>
      </c>
      <c r="E76">
        <v>103</v>
      </c>
      <c r="F76" s="2" t="s">
        <v>731</v>
      </c>
    </row>
    <row r="77" spans="1:6" x14ac:dyDescent="0.35">
      <c r="A77" s="2" t="s">
        <v>510</v>
      </c>
      <c r="B77" s="2" t="s">
        <v>72</v>
      </c>
      <c r="C77" s="3">
        <v>44126</v>
      </c>
      <c r="D77">
        <v>1142.8900000000001</v>
      </c>
      <c r="E77">
        <v>91</v>
      </c>
      <c r="F77" s="2" t="s">
        <v>731</v>
      </c>
    </row>
    <row r="78" spans="1:6" x14ac:dyDescent="0.35">
      <c r="A78" s="2" t="s">
        <v>510</v>
      </c>
      <c r="B78" s="2" t="s">
        <v>38</v>
      </c>
      <c r="C78" s="3">
        <v>43273</v>
      </c>
      <c r="D78">
        <v>68.040000000000006</v>
      </c>
      <c r="E78">
        <v>944</v>
      </c>
      <c r="F78" s="2" t="s">
        <v>731</v>
      </c>
    </row>
    <row r="79" spans="1:6" x14ac:dyDescent="0.35">
      <c r="A79" s="2" t="s">
        <v>510</v>
      </c>
      <c r="B79" s="2" t="s">
        <v>36</v>
      </c>
      <c r="C79" s="3">
        <v>43242</v>
      </c>
      <c r="D79">
        <v>67.03</v>
      </c>
      <c r="E79">
        <v>975</v>
      </c>
      <c r="F79" s="2" t="s">
        <v>731</v>
      </c>
    </row>
    <row r="80" spans="1:6" x14ac:dyDescent="0.35">
      <c r="A80" s="2" t="s">
        <v>510</v>
      </c>
      <c r="B80" s="2" t="s">
        <v>40</v>
      </c>
      <c r="C80" s="3">
        <v>43303</v>
      </c>
      <c r="D80">
        <v>69.06</v>
      </c>
      <c r="E80">
        <v>914</v>
      </c>
      <c r="F80" s="2" t="s">
        <v>731</v>
      </c>
    </row>
    <row r="81" spans="1:6" x14ac:dyDescent="0.35">
      <c r="A81" s="2" t="s">
        <v>510</v>
      </c>
      <c r="B81" s="2" t="s">
        <v>68</v>
      </c>
      <c r="C81" s="3">
        <v>43730</v>
      </c>
      <c r="D81">
        <v>85.07</v>
      </c>
      <c r="E81">
        <v>487</v>
      </c>
      <c r="F81" s="2" t="s">
        <v>731</v>
      </c>
    </row>
    <row r="82" spans="1:6" x14ac:dyDescent="0.35">
      <c r="A82" s="2" t="s">
        <v>510</v>
      </c>
      <c r="B82" s="2" t="s">
        <v>70</v>
      </c>
      <c r="C82" s="3">
        <v>43760</v>
      </c>
      <c r="D82">
        <v>86.34</v>
      </c>
      <c r="E82">
        <v>457</v>
      </c>
      <c r="F82" s="2" t="s">
        <v>731</v>
      </c>
    </row>
    <row r="83" spans="1:6" x14ac:dyDescent="0.35">
      <c r="A83" s="2" t="s">
        <v>510</v>
      </c>
      <c r="B83" s="2" t="s">
        <v>28</v>
      </c>
      <c r="C83" s="3">
        <v>43122</v>
      </c>
      <c r="D83">
        <v>63.16</v>
      </c>
      <c r="E83">
        <v>1095</v>
      </c>
      <c r="F83" s="2" t="s">
        <v>731</v>
      </c>
    </row>
    <row r="84" spans="1:6" x14ac:dyDescent="0.35">
      <c r="A84" s="2" t="s">
        <v>510</v>
      </c>
      <c r="B84" s="2" t="s">
        <v>54</v>
      </c>
      <c r="C84" s="3">
        <v>43518</v>
      </c>
      <c r="D84">
        <v>76.650000000000006</v>
      </c>
      <c r="E84">
        <v>699</v>
      </c>
      <c r="F84" s="2" t="s">
        <v>731</v>
      </c>
    </row>
    <row r="85" spans="1:6" x14ac:dyDescent="0.35">
      <c r="A85" s="2" t="s">
        <v>510</v>
      </c>
      <c r="B85" s="2" t="s">
        <v>26</v>
      </c>
      <c r="C85" s="3">
        <v>43091</v>
      </c>
      <c r="D85">
        <v>62.23</v>
      </c>
      <c r="E85">
        <v>1126</v>
      </c>
      <c r="F85" s="2" t="s">
        <v>731</v>
      </c>
    </row>
    <row r="86" spans="1:6" x14ac:dyDescent="0.35">
      <c r="A86" s="2" t="s">
        <v>510</v>
      </c>
      <c r="B86" s="2" t="s">
        <v>34</v>
      </c>
      <c r="C86" s="3">
        <v>43212</v>
      </c>
      <c r="D86">
        <v>66.040000000000006</v>
      </c>
      <c r="E86">
        <v>1005</v>
      </c>
      <c r="F86" s="2" t="s">
        <v>731</v>
      </c>
    </row>
    <row r="87" spans="1:6" x14ac:dyDescent="0.35">
      <c r="A87" s="2" t="s">
        <v>510</v>
      </c>
      <c r="B87" s="2" t="s">
        <v>32</v>
      </c>
      <c r="C87" s="3">
        <v>43181</v>
      </c>
      <c r="D87">
        <v>65.069999999999993</v>
      </c>
      <c r="E87">
        <v>1036</v>
      </c>
      <c r="F87" s="2" t="s">
        <v>731</v>
      </c>
    </row>
    <row r="88" spans="1:6" x14ac:dyDescent="0.35">
      <c r="A88" s="2" t="s">
        <v>510</v>
      </c>
      <c r="B88" s="2" t="s">
        <v>30</v>
      </c>
      <c r="C88" s="3">
        <v>43153</v>
      </c>
      <c r="D88">
        <v>64.11</v>
      </c>
      <c r="E88">
        <v>1064</v>
      </c>
      <c r="F88" s="2" t="s">
        <v>731</v>
      </c>
    </row>
    <row r="89" spans="1:6" x14ac:dyDescent="0.35">
      <c r="A89" s="2" t="s">
        <v>510</v>
      </c>
      <c r="B89" s="2" t="s">
        <v>60</v>
      </c>
      <c r="C89" s="3">
        <v>43607</v>
      </c>
      <c r="D89">
        <v>80.150000000000006</v>
      </c>
      <c r="E89">
        <v>610</v>
      </c>
      <c r="F89" s="2" t="s">
        <v>731</v>
      </c>
    </row>
    <row r="90" spans="1:6" x14ac:dyDescent="0.35">
      <c r="A90" s="2" t="s">
        <v>510</v>
      </c>
      <c r="B90" s="2" t="s">
        <v>48</v>
      </c>
      <c r="C90" s="3">
        <v>43426</v>
      </c>
      <c r="D90">
        <v>73.3</v>
      </c>
      <c r="E90">
        <v>791</v>
      </c>
      <c r="F90" s="2" t="s">
        <v>731</v>
      </c>
    </row>
    <row r="91" spans="1:6" x14ac:dyDescent="0.35">
      <c r="A91" s="2" t="s">
        <v>510</v>
      </c>
      <c r="B91" s="2" t="s">
        <v>50</v>
      </c>
      <c r="C91" s="3">
        <v>43456</v>
      </c>
      <c r="D91">
        <v>74.400000000000006</v>
      </c>
      <c r="E91">
        <v>761</v>
      </c>
      <c r="F91" s="2" t="s">
        <v>731</v>
      </c>
    </row>
    <row r="92" spans="1:6" x14ac:dyDescent="0.35">
      <c r="A92" s="2" t="s">
        <v>510</v>
      </c>
      <c r="B92" s="2" t="s">
        <v>64</v>
      </c>
      <c r="C92" s="3">
        <v>43668</v>
      </c>
      <c r="D92">
        <v>82.57</v>
      </c>
      <c r="E92">
        <v>549</v>
      </c>
      <c r="F92" s="2" t="s">
        <v>731</v>
      </c>
    </row>
    <row r="93" spans="1:6" x14ac:dyDescent="0.35">
      <c r="A93" s="2" t="s">
        <v>510</v>
      </c>
      <c r="B93" s="2" t="s">
        <v>46</v>
      </c>
      <c r="C93" s="3">
        <v>43395</v>
      </c>
      <c r="D93">
        <v>72.209999999999994</v>
      </c>
      <c r="E93">
        <v>822</v>
      </c>
      <c r="F93" s="2" t="s">
        <v>731</v>
      </c>
    </row>
    <row r="94" spans="1:6" x14ac:dyDescent="0.35">
      <c r="A94" s="2" t="s">
        <v>510</v>
      </c>
      <c r="B94" s="2" t="s">
        <v>62</v>
      </c>
      <c r="C94" s="3">
        <v>43638</v>
      </c>
      <c r="D94">
        <v>81.349999999999994</v>
      </c>
      <c r="E94">
        <v>579</v>
      </c>
      <c r="F94" s="2" t="s">
        <v>731</v>
      </c>
    </row>
    <row r="95" spans="1:6" x14ac:dyDescent="0.35">
      <c r="A95" s="2" t="s">
        <v>510</v>
      </c>
      <c r="B95" s="2" t="s">
        <v>44</v>
      </c>
      <c r="C95" s="3">
        <v>43365</v>
      </c>
      <c r="D95">
        <v>71.150000000000006</v>
      </c>
      <c r="E95">
        <v>852</v>
      </c>
      <c r="F95" s="2" t="s">
        <v>731</v>
      </c>
    </row>
    <row r="96" spans="1:6" x14ac:dyDescent="0.35">
      <c r="A96" s="2" t="s">
        <v>510</v>
      </c>
      <c r="B96" s="2" t="s">
        <v>52</v>
      </c>
      <c r="C96" s="3">
        <v>43487</v>
      </c>
      <c r="D96">
        <v>75.510000000000005</v>
      </c>
      <c r="E96">
        <v>730</v>
      </c>
      <c r="F96" s="2" t="s">
        <v>731</v>
      </c>
    </row>
    <row r="97" spans="1:6" x14ac:dyDescent="0.35">
      <c r="A97" s="2" t="s">
        <v>510</v>
      </c>
      <c r="B97" s="2" t="s">
        <v>42</v>
      </c>
      <c r="C97" s="3">
        <v>43334</v>
      </c>
      <c r="D97">
        <v>70.099999999999994</v>
      </c>
      <c r="E97">
        <v>883</v>
      </c>
      <c r="F97" s="2" t="s">
        <v>731</v>
      </c>
    </row>
    <row r="98" spans="1:6" x14ac:dyDescent="0.35">
      <c r="A98" s="2" t="s">
        <v>510</v>
      </c>
      <c r="B98" s="2" t="s">
        <v>58</v>
      </c>
      <c r="C98" s="3">
        <v>43577</v>
      </c>
      <c r="D98">
        <v>78.959999999999994</v>
      </c>
      <c r="E98">
        <v>640</v>
      </c>
      <c r="F98" s="2" t="s">
        <v>731</v>
      </c>
    </row>
    <row r="99" spans="1:6" x14ac:dyDescent="0.35">
      <c r="A99" s="2" t="s">
        <v>510</v>
      </c>
      <c r="B99" s="2" t="s">
        <v>56</v>
      </c>
      <c r="C99" s="3">
        <v>43546</v>
      </c>
      <c r="D99">
        <v>77.8</v>
      </c>
      <c r="E99">
        <v>671</v>
      </c>
      <c r="F99" s="2" t="s">
        <v>731</v>
      </c>
    </row>
    <row r="100" spans="1:6" x14ac:dyDescent="0.35">
      <c r="A100" s="2" t="s">
        <v>510</v>
      </c>
      <c r="B100" s="2" t="s">
        <v>66</v>
      </c>
      <c r="C100" s="3">
        <v>43699</v>
      </c>
      <c r="D100">
        <v>83.81</v>
      </c>
      <c r="E100">
        <v>518</v>
      </c>
      <c r="F100" s="2" t="s">
        <v>731</v>
      </c>
    </row>
    <row r="101" spans="1:6" x14ac:dyDescent="0.35">
      <c r="A101" s="2" t="s">
        <v>510</v>
      </c>
      <c r="B101" s="2" t="s">
        <v>16</v>
      </c>
      <c r="C101" s="3">
        <v>42938</v>
      </c>
      <c r="D101">
        <v>57.76</v>
      </c>
      <c r="E101">
        <v>1279</v>
      </c>
      <c r="F101" s="2" t="s">
        <v>731</v>
      </c>
    </row>
    <row r="102" spans="1:6" x14ac:dyDescent="0.35">
      <c r="A102" s="2" t="s">
        <v>510</v>
      </c>
      <c r="B102" s="2" t="s">
        <v>660</v>
      </c>
      <c r="C102" s="3">
        <v>42908</v>
      </c>
      <c r="D102">
        <v>3850.73</v>
      </c>
      <c r="E102">
        <v>1309</v>
      </c>
      <c r="F102" s="2" t="s">
        <v>731</v>
      </c>
    </row>
    <row r="103" spans="1:6" x14ac:dyDescent="0.35">
      <c r="A103" s="2" t="s">
        <v>510</v>
      </c>
      <c r="B103" s="2" t="s">
        <v>20</v>
      </c>
      <c r="C103" s="3">
        <v>43000</v>
      </c>
      <c r="D103">
        <v>59.51</v>
      </c>
      <c r="E103">
        <v>1217</v>
      </c>
      <c r="F103" s="2" t="s">
        <v>731</v>
      </c>
    </row>
    <row r="104" spans="1:6" x14ac:dyDescent="0.35">
      <c r="A104" s="2" t="s">
        <v>510</v>
      </c>
      <c r="B104" s="2" t="s">
        <v>22</v>
      </c>
      <c r="C104" s="3">
        <v>43030</v>
      </c>
      <c r="D104">
        <v>60.4</v>
      </c>
      <c r="E104">
        <v>1187</v>
      </c>
      <c r="F104" s="2" t="s">
        <v>731</v>
      </c>
    </row>
    <row r="105" spans="1:6" x14ac:dyDescent="0.35">
      <c r="A105" s="2" t="s">
        <v>510</v>
      </c>
      <c r="B105" s="2" t="s">
        <v>18</v>
      </c>
      <c r="C105" s="3">
        <v>42969</v>
      </c>
      <c r="D105">
        <v>58.63</v>
      </c>
      <c r="E105">
        <v>1248</v>
      </c>
      <c r="F105" s="2" t="s">
        <v>731</v>
      </c>
    </row>
    <row r="106" spans="1:6" x14ac:dyDescent="0.35">
      <c r="A106" s="2" t="s">
        <v>510</v>
      </c>
      <c r="B106" s="2" t="s">
        <v>24</v>
      </c>
      <c r="C106" s="3">
        <v>43061</v>
      </c>
      <c r="D106">
        <v>61.31</v>
      </c>
      <c r="E106">
        <v>1156</v>
      </c>
      <c r="F106" s="2" t="s">
        <v>731</v>
      </c>
    </row>
    <row r="107" spans="1:6" x14ac:dyDescent="0.35">
      <c r="A107" s="2" t="s">
        <v>511</v>
      </c>
      <c r="B107" s="2" t="s">
        <v>661</v>
      </c>
      <c r="C107" s="3">
        <v>43540</v>
      </c>
      <c r="D107">
        <v>4851.01</v>
      </c>
      <c r="E107">
        <v>677</v>
      </c>
      <c r="F107" s="2" t="s">
        <v>731</v>
      </c>
    </row>
    <row r="108" spans="1:6" x14ac:dyDescent="0.35">
      <c r="A108" s="2" t="s">
        <v>512</v>
      </c>
      <c r="B108" s="2" t="s">
        <v>662</v>
      </c>
      <c r="C108" s="3">
        <v>44213</v>
      </c>
      <c r="D108">
        <v>450</v>
      </c>
      <c r="E108">
        <v>4</v>
      </c>
      <c r="F108" s="2" t="s">
        <v>730</v>
      </c>
    </row>
    <row r="109" spans="1:6" x14ac:dyDescent="0.35">
      <c r="A109" s="2" t="s">
        <v>513</v>
      </c>
      <c r="B109" s="2" t="s">
        <v>261</v>
      </c>
      <c r="C109" s="3">
        <v>44157</v>
      </c>
      <c r="D109">
        <v>10678.92</v>
      </c>
      <c r="E109">
        <v>60</v>
      </c>
      <c r="F109" s="2" t="s">
        <v>733</v>
      </c>
    </row>
    <row r="110" spans="1:6" x14ac:dyDescent="0.35">
      <c r="A110" s="2" t="s">
        <v>514</v>
      </c>
      <c r="B110" s="2" t="s">
        <v>319</v>
      </c>
      <c r="C110" s="3">
        <v>44154</v>
      </c>
      <c r="D110">
        <v>2242.42</v>
      </c>
      <c r="E110">
        <v>63</v>
      </c>
      <c r="F110" s="2" t="s">
        <v>732</v>
      </c>
    </row>
    <row r="111" spans="1:6" x14ac:dyDescent="0.35">
      <c r="A111" s="2" t="s">
        <v>514</v>
      </c>
      <c r="B111" s="2" t="s">
        <v>318</v>
      </c>
      <c r="C111" s="3">
        <v>44119</v>
      </c>
      <c r="D111">
        <v>1691.43</v>
      </c>
      <c r="E111">
        <v>98</v>
      </c>
      <c r="F111" s="2" t="s">
        <v>731</v>
      </c>
    </row>
    <row r="112" spans="1:6" x14ac:dyDescent="0.35">
      <c r="A112" s="2" t="s">
        <v>515</v>
      </c>
      <c r="B112" s="2" t="s">
        <v>663</v>
      </c>
      <c r="C112" s="3">
        <v>44144</v>
      </c>
      <c r="D112">
        <v>360</v>
      </c>
      <c r="E112">
        <v>73</v>
      </c>
      <c r="F112" s="2" t="s">
        <v>732</v>
      </c>
    </row>
    <row r="113" spans="1:6" x14ac:dyDescent="0.35">
      <c r="A113" s="2" t="s">
        <v>516</v>
      </c>
      <c r="B113" s="2" t="s">
        <v>664</v>
      </c>
      <c r="C113" s="3">
        <v>44213</v>
      </c>
      <c r="D113">
        <v>800</v>
      </c>
      <c r="E113">
        <v>4</v>
      </c>
      <c r="F113" s="2" t="s">
        <v>730</v>
      </c>
    </row>
    <row r="114" spans="1:6" x14ac:dyDescent="0.35">
      <c r="A114" s="2" t="s">
        <v>517</v>
      </c>
      <c r="B114" s="2" t="s">
        <v>665</v>
      </c>
      <c r="C114" s="3">
        <v>44213</v>
      </c>
      <c r="D114">
        <v>250</v>
      </c>
      <c r="E114">
        <v>4</v>
      </c>
      <c r="F114" s="2" t="s">
        <v>730</v>
      </c>
    </row>
    <row r="115" spans="1:6" x14ac:dyDescent="0.35">
      <c r="A115" s="2" t="s">
        <v>518</v>
      </c>
      <c r="B115" s="2" t="s">
        <v>666</v>
      </c>
      <c r="C115" s="3">
        <v>44213</v>
      </c>
      <c r="D115">
        <v>300</v>
      </c>
      <c r="E115">
        <v>4</v>
      </c>
      <c r="F115" s="2" t="s">
        <v>730</v>
      </c>
    </row>
    <row r="116" spans="1:6" x14ac:dyDescent="0.35">
      <c r="A116" s="2" t="s">
        <v>519</v>
      </c>
      <c r="B116" s="2" t="s">
        <v>311</v>
      </c>
      <c r="C116" s="3">
        <v>44157</v>
      </c>
      <c r="D116">
        <v>1000</v>
      </c>
      <c r="E116">
        <v>60</v>
      </c>
      <c r="F116" s="2" t="s">
        <v>733</v>
      </c>
    </row>
    <row r="117" spans="1:6" x14ac:dyDescent="0.35">
      <c r="A117" s="2" t="s">
        <v>519</v>
      </c>
      <c r="B117" s="2" t="s">
        <v>312</v>
      </c>
      <c r="C117" s="3">
        <v>44157</v>
      </c>
      <c r="D117">
        <v>2116.9</v>
      </c>
      <c r="E117">
        <v>60</v>
      </c>
      <c r="F117" s="2" t="s">
        <v>733</v>
      </c>
    </row>
    <row r="118" spans="1:6" x14ac:dyDescent="0.35">
      <c r="A118" s="2" t="s">
        <v>520</v>
      </c>
      <c r="B118" s="2" t="s">
        <v>667</v>
      </c>
      <c r="C118" s="3">
        <v>44213</v>
      </c>
      <c r="D118">
        <v>250</v>
      </c>
      <c r="E118">
        <v>4</v>
      </c>
      <c r="F118" s="2" t="s">
        <v>730</v>
      </c>
    </row>
    <row r="119" spans="1:6" x14ac:dyDescent="0.35">
      <c r="A119" s="2" t="s">
        <v>521</v>
      </c>
      <c r="B119" s="2" t="s">
        <v>668</v>
      </c>
      <c r="C119" s="3">
        <v>44154</v>
      </c>
      <c r="D119">
        <v>250</v>
      </c>
      <c r="E119">
        <v>63</v>
      </c>
      <c r="F119" s="2" t="s">
        <v>732</v>
      </c>
    </row>
    <row r="120" spans="1:6" x14ac:dyDescent="0.35">
      <c r="A120" s="2" t="s">
        <v>522</v>
      </c>
      <c r="B120" s="2" t="s">
        <v>669</v>
      </c>
      <c r="C120" s="3">
        <v>44212</v>
      </c>
      <c r="D120">
        <v>1692.34</v>
      </c>
      <c r="E120">
        <v>5</v>
      </c>
      <c r="F120" s="2" t="s">
        <v>730</v>
      </c>
    </row>
    <row r="121" spans="1:6" x14ac:dyDescent="0.35">
      <c r="A121" s="2" t="s">
        <v>523</v>
      </c>
      <c r="B121" s="2" t="s">
        <v>290</v>
      </c>
      <c r="C121" s="3">
        <v>44154</v>
      </c>
      <c r="D121">
        <v>707.45</v>
      </c>
      <c r="E121">
        <v>63</v>
      </c>
      <c r="F121" s="2" t="s">
        <v>732</v>
      </c>
    </row>
    <row r="122" spans="1:6" x14ac:dyDescent="0.35">
      <c r="A122" s="2" t="s">
        <v>523</v>
      </c>
      <c r="B122" s="2" t="s">
        <v>290</v>
      </c>
      <c r="C122" s="3">
        <v>44141</v>
      </c>
      <c r="D122">
        <v>707.45</v>
      </c>
      <c r="E122">
        <v>76</v>
      </c>
      <c r="F122" s="2" t="s">
        <v>732</v>
      </c>
    </row>
    <row r="123" spans="1:6" x14ac:dyDescent="0.35">
      <c r="A123" s="2" t="s">
        <v>524</v>
      </c>
      <c r="B123" s="2" t="s">
        <v>213</v>
      </c>
      <c r="C123" s="3">
        <v>43967</v>
      </c>
      <c r="D123">
        <v>963.69</v>
      </c>
      <c r="E123">
        <v>250</v>
      </c>
      <c r="F123" s="2" t="s">
        <v>731</v>
      </c>
    </row>
    <row r="124" spans="1:6" x14ac:dyDescent="0.35">
      <c r="A124" s="2" t="s">
        <v>524</v>
      </c>
      <c r="B124" s="2" t="s">
        <v>214</v>
      </c>
      <c r="C124" s="3">
        <v>43969</v>
      </c>
      <c r="D124">
        <v>7123.29</v>
      </c>
      <c r="E124">
        <v>248</v>
      </c>
      <c r="F124" s="2" t="s">
        <v>731</v>
      </c>
    </row>
    <row r="125" spans="1:6" x14ac:dyDescent="0.35">
      <c r="A125" s="2" t="s">
        <v>525</v>
      </c>
      <c r="B125" s="2" t="s">
        <v>285</v>
      </c>
      <c r="C125" s="3">
        <v>44053</v>
      </c>
      <c r="D125">
        <v>4098.08</v>
      </c>
      <c r="E125">
        <v>164</v>
      </c>
      <c r="F125" s="2" t="s">
        <v>731</v>
      </c>
    </row>
    <row r="126" spans="1:6" x14ac:dyDescent="0.35">
      <c r="A126" s="2" t="s">
        <v>526</v>
      </c>
      <c r="B126" s="2" t="s">
        <v>670</v>
      </c>
      <c r="C126" s="3">
        <v>43924</v>
      </c>
      <c r="D126">
        <v>350</v>
      </c>
      <c r="E126">
        <v>293</v>
      </c>
      <c r="F126" s="2" t="s">
        <v>731</v>
      </c>
    </row>
    <row r="127" spans="1:6" x14ac:dyDescent="0.35">
      <c r="A127" s="2" t="s">
        <v>527</v>
      </c>
      <c r="B127" s="2" t="s">
        <v>671</v>
      </c>
      <c r="C127" s="3">
        <v>44213</v>
      </c>
      <c r="D127">
        <v>300</v>
      </c>
      <c r="E127">
        <v>4</v>
      </c>
      <c r="F127" s="2" t="s">
        <v>730</v>
      </c>
    </row>
    <row r="128" spans="1:6" x14ac:dyDescent="0.35">
      <c r="A128" s="2" t="s">
        <v>528</v>
      </c>
      <c r="B128" s="2" t="s">
        <v>672</v>
      </c>
      <c r="C128" s="3">
        <v>43800</v>
      </c>
      <c r="D128">
        <v>382.72</v>
      </c>
      <c r="E128">
        <v>417</v>
      </c>
      <c r="F128" s="2" t="s">
        <v>731</v>
      </c>
    </row>
    <row r="129" spans="1:6" x14ac:dyDescent="0.35">
      <c r="A129" s="2" t="s">
        <v>529</v>
      </c>
      <c r="B129" s="2" t="s">
        <v>673</v>
      </c>
      <c r="C129" s="3">
        <v>44213</v>
      </c>
      <c r="D129">
        <v>800.92</v>
      </c>
      <c r="E129">
        <v>4</v>
      </c>
      <c r="F129" s="2" t="s">
        <v>730</v>
      </c>
    </row>
    <row r="130" spans="1:6" x14ac:dyDescent="0.35">
      <c r="A130" s="2" t="s">
        <v>530</v>
      </c>
      <c r="B130" s="2" t="s">
        <v>674</v>
      </c>
      <c r="C130" s="3">
        <v>44182</v>
      </c>
      <c r="D130">
        <v>827.37</v>
      </c>
      <c r="E130">
        <v>35</v>
      </c>
      <c r="F130" s="2" t="s">
        <v>733</v>
      </c>
    </row>
    <row r="131" spans="1:6" x14ac:dyDescent="0.35">
      <c r="A131" s="2" t="s">
        <v>531</v>
      </c>
      <c r="B131" s="2" t="s">
        <v>288</v>
      </c>
      <c r="C131" s="3">
        <v>44182</v>
      </c>
      <c r="D131">
        <v>10881.87</v>
      </c>
      <c r="E131">
        <v>35</v>
      </c>
      <c r="F131" s="2" t="s">
        <v>733</v>
      </c>
    </row>
    <row r="132" spans="1:6" x14ac:dyDescent="0.35">
      <c r="A132" s="2" t="s">
        <v>532</v>
      </c>
      <c r="B132" s="2" t="s">
        <v>675</v>
      </c>
      <c r="C132" s="3">
        <v>44154</v>
      </c>
      <c r="D132">
        <v>250</v>
      </c>
      <c r="E132">
        <v>63</v>
      </c>
      <c r="F132" s="2" t="s">
        <v>732</v>
      </c>
    </row>
    <row r="133" spans="1:6" x14ac:dyDescent="0.35">
      <c r="A133" s="2" t="s">
        <v>533</v>
      </c>
      <c r="B133" s="2" t="s">
        <v>94</v>
      </c>
      <c r="C133" s="3">
        <v>44161</v>
      </c>
      <c r="D133">
        <v>2564.13</v>
      </c>
      <c r="E133">
        <v>56</v>
      </c>
      <c r="F133" s="2" t="s">
        <v>733</v>
      </c>
    </row>
    <row r="134" spans="1:6" x14ac:dyDescent="0.35">
      <c r="A134" s="2" t="s">
        <v>534</v>
      </c>
      <c r="B134" s="2" t="s">
        <v>676</v>
      </c>
      <c r="C134" s="3">
        <v>44213</v>
      </c>
      <c r="D134">
        <v>300</v>
      </c>
      <c r="E134">
        <v>4</v>
      </c>
      <c r="F134" s="2" t="s">
        <v>730</v>
      </c>
    </row>
    <row r="135" spans="1:6" x14ac:dyDescent="0.35">
      <c r="A135" s="2" t="s">
        <v>535</v>
      </c>
      <c r="B135" s="2" t="s">
        <v>677</v>
      </c>
      <c r="C135" s="3">
        <v>44213</v>
      </c>
      <c r="D135">
        <v>7130.2</v>
      </c>
      <c r="E135">
        <v>4</v>
      </c>
      <c r="F135" s="2" t="s">
        <v>730</v>
      </c>
    </row>
    <row r="136" spans="1:6" x14ac:dyDescent="0.35">
      <c r="A136" s="2" t="s">
        <v>536</v>
      </c>
      <c r="B136" s="2" t="s">
        <v>249</v>
      </c>
      <c r="C136" s="3">
        <v>44157</v>
      </c>
      <c r="D136">
        <v>2276.3000000000002</v>
      </c>
      <c r="E136">
        <v>60</v>
      </c>
      <c r="F136" s="2" t="s">
        <v>733</v>
      </c>
    </row>
    <row r="137" spans="1:6" x14ac:dyDescent="0.35">
      <c r="A137" s="2" t="s">
        <v>537</v>
      </c>
      <c r="B137" s="2" t="s">
        <v>678</v>
      </c>
      <c r="C137" s="3">
        <v>44213</v>
      </c>
      <c r="D137">
        <v>250</v>
      </c>
      <c r="E137">
        <v>4</v>
      </c>
      <c r="F137" s="2" t="s">
        <v>730</v>
      </c>
    </row>
    <row r="138" spans="1:6" x14ac:dyDescent="0.35">
      <c r="A138" s="2" t="s">
        <v>538</v>
      </c>
      <c r="B138" s="2" t="s">
        <v>679</v>
      </c>
      <c r="C138" s="3">
        <v>44102</v>
      </c>
      <c r="D138">
        <v>250</v>
      </c>
      <c r="E138">
        <v>115</v>
      </c>
      <c r="F138" s="2" t="s">
        <v>731</v>
      </c>
    </row>
    <row r="139" spans="1:6" x14ac:dyDescent="0.35">
      <c r="A139" s="2" t="s">
        <v>539</v>
      </c>
      <c r="B139" s="2" t="s">
        <v>680</v>
      </c>
      <c r="C139" s="3">
        <v>44126</v>
      </c>
      <c r="D139">
        <v>203.22</v>
      </c>
      <c r="E139">
        <v>91</v>
      </c>
      <c r="F139" s="2" t="s">
        <v>731</v>
      </c>
    </row>
    <row r="140" spans="1:6" x14ac:dyDescent="0.35">
      <c r="A140" s="2" t="s">
        <v>540</v>
      </c>
      <c r="B140" s="2" t="s">
        <v>238</v>
      </c>
      <c r="C140" s="3">
        <v>44198</v>
      </c>
      <c r="D140">
        <v>5757.52</v>
      </c>
      <c r="E140">
        <v>19</v>
      </c>
      <c r="F140" s="2" t="s">
        <v>730</v>
      </c>
    </row>
    <row r="141" spans="1:6" x14ac:dyDescent="0.35">
      <c r="A141" s="2" t="s">
        <v>541</v>
      </c>
      <c r="B141" s="2" t="s">
        <v>681</v>
      </c>
      <c r="C141" s="3">
        <v>44213</v>
      </c>
      <c r="D141">
        <v>6438.96</v>
      </c>
      <c r="E141">
        <v>4</v>
      </c>
      <c r="F141" s="2" t="s">
        <v>730</v>
      </c>
    </row>
    <row r="142" spans="1:6" x14ac:dyDescent="0.35">
      <c r="A142" s="2" t="s">
        <v>542</v>
      </c>
      <c r="B142" s="2" t="s">
        <v>682</v>
      </c>
      <c r="C142" s="3">
        <v>44213</v>
      </c>
      <c r="D142">
        <v>1214.6400000000001</v>
      </c>
      <c r="E142">
        <v>4</v>
      </c>
      <c r="F142" s="2" t="s">
        <v>730</v>
      </c>
    </row>
    <row r="143" spans="1:6" x14ac:dyDescent="0.35">
      <c r="A143" s="2" t="s">
        <v>543</v>
      </c>
      <c r="B143" s="2" t="s">
        <v>85</v>
      </c>
      <c r="C143" s="3">
        <v>43925</v>
      </c>
      <c r="D143">
        <v>346.14</v>
      </c>
      <c r="E143">
        <v>292</v>
      </c>
      <c r="F143" s="2" t="s">
        <v>731</v>
      </c>
    </row>
    <row r="144" spans="1:6" x14ac:dyDescent="0.35">
      <c r="A144" s="2" t="s">
        <v>543</v>
      </c>
      <c r="B144" s="2" t="s">
        <v>87</v>
      </c>
      <c r="C144" s="3">
        <v>44139</v>
      </c>
      <c r="D144">
        <v>202.08</v>
      </c>
      <c r="E144">
        <v>78</v>
      </c>
      <c r="F144" s="2" t="s">
        <v>732</v>
      </c>
    </row>
    <row r="145" spans="1:6" x14ac:dyDescent="0.35">
      <c r="A145" s="2" t="s">
        <v>543</v>
      </c>
      <c r="B145" s="2" t="s">
        <v>683</v>
      </c>
      <c r="C145" s="3">
        <v>43528</v>
      </c>
      <c r="D145">
        <v>1493.51</v>
      </c>
      <c r="E145">
        <v>689</v>
      </c>
      <c r="F145" s="2" t="s">
        <v>731</v>
      </c>
    </row>
    <row r="146" spans="1:6" x14ac:dyDescent="0.35">
      <c r="A146" s="2" t="s">
        <v>544</v>
      </c>
      <c r="B146" s="2" t="s">
        <v>252</v>
      </c>
      <c r="C146" s="3">
        <v>44186</v>
      </c>
      <c r="D146">
        <v>2440.13</v>
      </c>
      <c r="E146">
        <v>31</v>
      </c>
      <c r="F146" s="2" t="s">
        <v>733</v>
      </c>
    </row>
    <row r="147" spans="1:6" x14ac:dyDescent="0.35">
      <c r="A147" s="2" t="s">
        <v>545</v>
      </c>
      <c r="B147" s="2" t="s">
        <v>684</v>
      </c>
      <c r="C147" s="3">
        <v>44213</v>
      </c>
      <c r="D147">
        <v>300</v>
      </c>
      <c r="E147">
        <v>4</v>
      </c>
      <c r="F147" s="2" t="s">
        <v>730</v>
      </c>
    </row>
    <row r="148" spans="1:6" x14ac:dyDescent="0.35">
      <c r="A148" s="2" t="s">
        <v>546</v>
      </c>
      <c r="B148" s="2" t="s">
        <v>685</v>
      </c>
      <c r="C148" s="3">
        <v>44126</v>
      </c>
      <c r="D148">
        <v>840.14</v>
      </c>
      <c r="E148">
        <v>91</v>
      </c>
      <c r="F148" s="2" t="s">
        <v>731</v>
      </c>
    </row>
    <row r="149" spans="1:6" x14ac:dyDescent="0.35">
      <c r="A149" s="2" t="s">
        <v>547</v>
      </c>
      <c r="B149" s="2" t="s">
        <v>686</v>
      </c>
      <c r="C149" s="3">
        <v>43784</v>
      </c>
      <c r="D149">
        <v>941.17</v>
      </c>
      <c r="E149">
        <v>433</v>
      </c>
      <c r="F149" s="2" t="s">
        <v>731</v>
      </c>
    </row>
    <row r="150" spans="1:6" x14ac:dyDescent="0.35">
      <c r="A150" s="2" t="s">
        <v>547</v>
      </c>
      <c r="B150" s="2" t="s">
        <v>184</v>
      </c>
      <c r="C150" s="3">
        <v>43966</v>
      </c>
      <c r="D150">
        <v>30.65</v>
      </c>
      <c r="E150">
        <v>251</v>
      </c>
      <c r="F150" s="2" t="s">
        <v>731</v>
      </c>
    </row>
    <row r="151" spans="1:6" x14ac:dyDescent="0.35">
      <c r="A151" s="2" t="s">
        <v>547</v>
      </c>
      <c r="B151" s="2" t="s">
        <v>183</v>
      </c>
      <c r="C151" s="3">
        <v>43784</v>
      </c>
      <c r="D151">
        <v>72.73</v>
      </c>
      <c r="E151">
        <v>433</v>
      </c>
      <c r="F151" s="2" t="s">
        <v>731</v>
      </c>
    </row>
    <row r="152" spans="1:6" x14ac:dyDescent="0.35">
      <c r="A152" s="2" t="s">
        <v>547</v>
      </c>
      <c r="B152" s="2" t="s">
        <v>188</v>
      </c>
      <c r="C152" s="3">
        <v>44089</v>
      </c>
      <c r="D152">
        <v>48.42</v>
      </c>
      <c r="E152">
        <v>128</v>
      </c>
      <c r="F152" s="2" t="s">
        <v>731</v>
      </c>
    </row>
    <row r="153" spans="1:6" x14ac:dyDescent="0.35">
      <c r="A153" s="2" t="s">
        <v>547</v>
      </c>
      <c r="B153" s="2" t="s">
        <v>186</v>
      </c>
      <c r="C153" s="3">
        <v>43997</v>
      </c>
      <c r="D153">
        <v>15.67</v>
      </c>
      <c r="E153">
        <v>220</v>
      </c>
      <c r="F153" s="2" t="s">
        <v>731</v>
      </c>
    </row>
    <row r="154" spans="1:6" x14ac:dyDescent="0.35">
      <c r="A154" s="2" t="s">
        <v>547</v>
      </c>
      <c r="B154" s="2" t="s">
        <v>189</v>
      </c>
      <c r="C154" s="3">
        <v>44119</v>
      </c>
      <c r="D154">
        <v>16.63</v>
      </c>
      <c r="E154">
        <v>98</v>
      </c>
      <c r="F154" s="2" t="s">
        <v>731</v>
      </c>
    </row>
    <row r="155" spans="1:6" x14ac:dyDescent="0.35">
      <c r="A155" s="2" t="s">
        <v>548</v>
      </c>
      <c r="B155" s="2" t="s">
        <v>687</v>
      </c>
      <c r="C155" s="3">
        <v>44070</v>
      </c>
      <c r="D155">
        <v>308.63</v>
      </c>
      <c r="E155">
        <v>147</v>
      </c>
      <c r="F155" s="2" t="s">
        <v>731</v>
      </c>
    </row>
    <row r="156" spans="1:6" x14ac:dyDescent="0.35">
      <c r="A156" s="2" t="s">
        <v>549</v>
      </c>
      <c r="B156" s="2" t="s">
        <v>688</v>
      </c>
      <c r="C156" s="3">
        <v>44154</v>
      </c>
      <c r="D156">
        <v>263.77</v>
      </c>
      <c r="E156">
        <v>63</v>
      </c>
      <c r="F156" s="2" t="s">
        <v>732</v>
      </c>
    </row>
    <row r="157" spans="1:6" x14ac:dyDescent="0.35">
      <c r="A157" s="2" t="s">
        <v>550</v>
      </c>
      <c r="B157" s="2" t="s">
        <v>689</v>
      </c>
      <c r="C157" s="3">
        <v>44185</v>
      </c>
      <c r="D157">
        <v>6185.78</v>
      </c>
      <c r="E157">
        <v>32</v>
      </c>
      <c r="F157" s="2" t="s">
        <v>733</v>
      </c>
    </row>
    <row r="158" spans="1:6" x14ac:dyDescent="0.35">
      <c r="A158" s="2" t="s">
        <v>551</v>
      </c>
      <c r="B158" s="2" t="s">
        <v>265</v>
      </c>
      <c r="C158" s="3">
        <v>44183</v>
      </c>
      <c r="D158">
        <v>7337.62</v>
      </c>
      <c r="E158">
        <v>34</v>
      </c>
      <c r="F158" s="2" t="s">
        <v>733</v>
      </c>
    </row>
    <row r="159" spans="1:6" x14ac:dyDescent="0.35">
      <c r="A159" s="2" t="s">
        <v>551</v>
      </c>
      <c r="B159" s="2" t="s">
        <v>267</v>
      </c>
      <c r="C159" s="3">
        <v>44191</v>
      </c>
      <c r="D159">
        <v>261.18</v>
      </c>
      <c r="E159">
        <v>26</v>
      </c>
      <c r="F159" s="2" t="s">
        <v>730</v>
      </c>
    </row>
    <row r="160" spans="1:6" x14ac:dyDescent="0.35">
      <c r="A160" s="2" t="s">
        <v>552</v>
      </c>
      <c r="B160" s="2" t="s">
        <v>690</v>
      </c>
      <c r="C160" s="3">
        <v>44182</v>
      </c>
      <c r="D160">
        <v>12859.02</v>
      </c>
      <c r="E160">
        <v>35</v>
      </c>
      <c r="F160" s="2" t="s">
        <v>733</v>
      </c>
    </row>
    <row r="161" spans="1:6" x14ac:dyDescent="0.35">
      <c r="A161" s="2" t="s">
        <v>553</v>
      </c>
      <c r="B161" s="2" t="s">
        <v>203</v>
      </c>
      <c r="C161" s="3">
        <v>44022</v>
      </c>
      <c r="D161">
        <v>-771.36</v>
      </c>
      <c r="E161">
        <v>195</v>
      </c>
      <c r="F161" s="2" t="s">
        <v>731</v>
      </c>
    </row>
    <row r="162" spans="1:6" x14ac:dyDescent="0.35">
      <c r="A162" s="2" t="s">
        <v>553</v>
      </c>
      <c r="B162" s="2" t="s">
        <v>200</v>
      </c>
      <c r="C162" s="3">
        <v>43923</v>
      </c>
      <c r="D162">
        <v>4931.88</v>
      </c>
      <c r="E162">
        <v>294</v>
      </c>
      <c r="F162" s="2" t="s">
        <v>731</v>
      </c>
    </row>
    <row r="163" spans="1:6" x14ac:dyDescent="0.35">
      <c r="A163" s="2" t="s">
        <v>553</v>
      </c>
      <c r="B163" s="2" t="s">
        <v>198</v>
      </c>
      <c r="C163" s="3">
        <v>43923</v>
      </c>
      <c r="D163">
        <v>1062.04</v>
      </c>
      <c r="E163">
        <v>294</v>
      </c>
      <c r="F163" s="2" t="s">
        <v>731</v>
      </c>
    </row>
    <row r="164" spans="1:6" x14ac:dyDescent="0.35">
      <c r="A164" s="2" t="s">
        <v>553</v>
      </c>
      <c r="B164" s="2" t="s">
        <v>201</v>
      </c>
      <c r="C164" s="3">
        <v>43965</v>
      </c>
      <c r="D164">
        <v>-2052.64</v>
      </c>
      <c r="E164">
        <v>252</v>
      </c>
      <c r="F164" s="2" t="s">
        <v>731</v>
      </c>
    </row>
    <row r="165" spans="1:6" x14ac:dyDescent="0.35">
      <c r="A165" s="2" t="s">
        <v>554</v>
      </c>
      <c r="B165" s="2" t="s">
        <v>338</v>
      </c>
      <c r="C165" s="3">
        <v>44183</v>
      </c>
      <c r="D165">
        <v>2060.7199999999998</v>
      </c>
      <c r="E165">
        <v>34</v>
      </c>
      <c r="F165" s="2" t="s">
        <v>733</v>
      </c>
    </row>
    <row r="166" spans="1:6" x14ac:dyDescent="0.35">
      <c r="A166" s="2" t="s">
        <v>554</v>
      </c>
      <c r="B166" s="2" t="s">
        <v>691</v>
      </c>
      <c r="C166" s="3">
        <v>44072</v>
      </c>
      <c r="D166">
        <v>10789.25</v>
      </c>
      <c r="E166">
        <v>145</v>
      </c>
      <c r="F166" s="2" t="s">
        <v>731</v>
      </c>
    </row>
    <row r="167" spans="1:6" x14ac:dyDescent="0.35">
      <c r="A167" s="2" t="s">
        <v>555</v>
      </c>
      <c r="B167" s="2" t="s">
        <v>692</v>
      </c>
      <c r="C167" s="3">
        <v>44135</v>
      </c>
      <c r="D167">
        <v>5359.16</v>
      </c>
      <c r="E167">
        <v>82</v>
      </c>
      <c r="F167" s="2" t="s">
        <v>732</v>
      </c>
    </row>
    <row r="168" spans="1:6" x14ac:dyDescent="0.35">
      <c r="A168" s="2" t="s">
        <v>556</v>
      </c>
      <c r="B168" s="2" t="s">
        <v>75</v>
      </c>
      <c r="C168" s="3">
        <v>43549</v>
      </c>
      <c r="D168">
        <v>1616.18</v>
      </c>
      <c r="E168">
        <v>668</v>
      </c>
      <c r="F168" s="2" t="s">
        <v>731</v>
      </c>
    </row>
    <row r="169" spans="1:6" x14ac:dyDescent="0.35">
      <c r="A169" s="2" t="s">
        <v>557</v>
      </c>
      <c r="B169" s="2" t="s">
        <v>81</v>
      </c>
      <c r="C169" s="3">
        <v>43862</v>
      </c>
      <c r="D169">
        <v>11745.23</v>
      </c>
      <c r="E169">
        <v>355</v>
      </c>
      <c r="F169" s="2" t="s">
        <v>731</v>
      </c>
    </row>
    <row r="170" spans="1:6" x14ac:dyDescent="0.35">
      <c r="A170" s="2" t="s">
        <v>558</v>
      </c>
      <c r="B170" s="2" t="s">
        <v>693</v>
      </c>
      <c r="C170" s="3">
        <v>44095</v>
      </c>
      <c r="D170">
        <v>3560.91</v>
      </c>
      <c r="E170">
        <v>122</v>
      </c>
      <c r="F170" s="2" t="s">
        <v>731</v>
      </c>
    </row>
    <row r="171" spans="1:6" x14ac:dyDescent="0.35">
      <c r="A171" s="2" t="s">
        <v>558</v>
      </c>
      <c r="B171" s="2" t="s">
        <v>315</v>
      </c>
      <c r="C171" s="3">
        <v>44107</v>
      </c>
      <c r="D171">
        <v>739.34</v>
      </c>
      <c r="E171">
        <v>110</v>
      </c>
      <c r="F171" s="2" t="s">
        <v>731</v>
      </c>
    </row>
    <row r="172" spans="1:6" x14ac:dyDescent="0.35">
      <c r="A172" s="2" t="s">
        <v>559</v>
      </c>
      <c r="B172" s="2" t="s">
        <v>335</v>
      </c>
      <c r="C172" s="3">
        <v>44168</v>
      </c>
      <c r="D172">
        <v>18705.240000000002</v>
      </c>
      <c r="E172">
        <v>49</v>
      </c>
      <c r="F172" s="2" t="s">
        <v>733</v>
      </c>
    </row>
    <row r="173" spans="1:6" x14ac:dyDescent="0.35">
      <c r="A173" s="2" t="s">
        <v>560</v>
      </c>
      <c r="B173" s="2" t="s">
        <v>694</v>
      </c>
      <c r="C173" s="3">
        <v>44213</v>
      </c>
      <c r="D173">
        <v>250</v>
      </c>
      <c r="E173">
        <v>4</v>
      </c>
      <c r="F173" s="2" t="s">
        <v>730</v>
      </c>
    </row>
    <row r="174" spans="1:6" x14ac:dyDescent="0.35">
      <c r="A174" s="2" t="s">
        <v>561</v>
      </c>
      <c r="B174" s="2" t="s">
        <v>695</v>
      </c>
      <c r="C174" s="3">
        <v>44213</v>
      </c>
      <c r="D174">
        <v>871.09</v>
      </c>
      <c r="E174">
        <v>4</v>
      </c>
      <c r="F174" s="2" t="s">
        <v>730</v>
      </c>
    </row>
    <row r="175" spans="1:6" x14ac:dyDescent="0.35">
      <c r="A175" s="2" t="s">
        <v>562</v>
      </c>
      <c r="B175" s="2" t="s">
        <v>696</v>
      </c>
      <c r="C175" s="3">
        <v>44144</v>
      </c>
      <c r="D175">
        <v>9477.7199999999993</v>
      </c>
      <c r="E175">
        <v>73</v>
      </c>
      <c r="F175" s="2" t="s">
        <v>732</v>
      </c>
    </row>
    <row r="176" spans="1:6" x14ac:dyDescent="0.35">
      <c r="A176" s="2" t="s">
        <v>563</v>
      </c>
      <c r="B176" s="2" t="s">
        <v>697</v>
      </c>
      <c r="C176" s="3">
        <v>43919</v>
      </c>
      <c r="D176">
        <v>15.69</v>
      </c>
      <c r="E176">
        <v>298</v>
      </c>
      <c r="F176" s="2" t="s">
        <v>731</v>
      </c>
    </row>
    <row r="177" spans="1:6" x14ac:dyDescent="0.35">
      <c r="A177" s="2" t="s">
        <v>564</v>
      </c>
      <c r="B177" s="2" t="s">
        <v>354</v>
      </c>
      <c r="C177" s="3">
        <v>44212</v>
      </c>
      <c r="D177">
        <v>17085.82</v>
      </c>
      <c r="E177">
        <v>5</v>
      </c>
      <c r="F177" s="2" t="s">
        <v>730</v>
      </c>
    </row>
    <row r="178" spans="1:6" x14ac:dyDescent="0.35">
      <c r="A178" s="2" t="s">
        <v>564</v>
      </c>
      <c r="B178" s="2" t="s">
        <v>356</v>
      </c>
      <c r="C178" s="3">
        <v>44212</v>
      </c>
      <c r="D178">
        <v>3375.82</v>
      </c>
      <c r="E178">
        <v>5</v>
      </c>
      <c r="F178" s="2" t="s">
        <v>730</v>
      </c>
    </row>
    <row r="179" spans="1:6" x14ac:dyDescent="0.35">
      <c r="A179" s="2" t="s">
        <v>565</v>
      </c>
      <c r="B179" s="2" t="s">
        <v>345</v>
      </c>
      <c r="C179" s="3">
        <v>44182</v>
      </c>
      <c r="D179">
        <v>20350.23</v>
      </c>
      <c r="E179">
        <v>35</v>
      </c>
      <c r="F179" s="2" t="s">
        <v>733</v>
      </c>
    </row>
    <row r="180" spans="1:6" x14ac:dyDescent="0.35">
      <c r="A180" s="2" t="s">
        <v>565</v>
      </c>
      <c r="B180" s="2" t="s">
        <v>346</v>
      </c>
      <c r="C180" s="3">
        <v>44213</v>
      </c>
      <c r="D180">
        <v>601.16</v>
      </c>
      <c r="E180">
        <v>4</v>
      </c>
      <c r="F180" s="2" t="s">
        <v>730</v>
      </c>
    </row>
    <row r="181" spans="1:6" x14ac:dyDescent="0.35">
      <c r="A181" s="2" t="s">
        <v>566</v>
      </c>
      <c r="B181" s="2" t="s">
        <v>698</v>
      </c>
      <c r="C181" s="3">
        <v>44095</v>
      </c>
      <c r="D181">
        <v>11535.7</v>
      </c>
      <c r="E181">
        <v>122</v>
      </c>
      <c r="F181" s="2" t="s">
        <v>731</v>
      </c>
    </row>
    <row r="182" spans="1:6" x14ac:dyDescent="0.35">
      <c r="A182" s="2" t="s">
        <v>567</v>
      </c>
      <c r="B182" s="2" t="s">
        <v>78</v>
      </c>
      <c r="C182" s="3">
        <v>43202</v>
      </c>
      <c r="D182">
        <v>2078.33</v>
      </c>
      <c r="E182">
        <v>1015</v>
      </c>
      <c r="F182" s="2" t="s">
        <v>731</v>
      </c>
    </row>
    <row r="183" spans="1:6" x14ac:dyDescent="0.35">
      <c r="A183" s="2" t="s">
        <v>568</v>
      </c>
      <c r="B183" s="2" t="s">
        <v>110</v>
      </c>
      <c r="C183" s="3">
        <v>43751</v>
      </c>
      <c r="D183">
        <v>39.130000000000003</v>
      </c>
      <c r="E183">
        <v>466</v>
      </c>
      <c r="F183" s="2" t="s">
        <v>731</v>
      </c>
    </row>
    <row r="184" spans="1:6" x14ac:dyDescent="0.35">
      <c r="A184" s="2" t="s">
        <v>568</v>
      </c>
      <c r="B184" s="2" t="s">
        <v>107</v>
      </c>
      <c r="C184" s="3">
        <v>43629</v>
      </c>
      <c r="D184">
        <v>2457.87</v>
      </c>
      <c r="E184">
        <v>588</v>
      </c>
      <c r="F184" s="2" t="s">
        <v>731</v>
      </c>
    </row>
    <row r="185" spans="1:6" x14ac:dyDescent="0.35">
      <c r="A185" s="2" t="s">
        <v>568</v>
      </c>
      <c r="B185" s="2" t="s">
        <v>109</v>
      </c>
      <c r="C185" s="3">
        <v>43629</v>
      </c>
      <c r="D185">
        <v>150.82</v>
      </c>
      <c r="E185">
        <v>588</v>
      </c>
      <c r="F185" s="2" t="s">
        <v>731</v>
      </c>
    </row>
    <row r="186" spans="1:6" x14ac:dyDescent="0.35">
      <c r="A186" s="2" t="s">
        <v>568</v>
      </c>
      <c r="B186" s="2" t="s">
        <v>116</v>
      </c>
      <c r="C186" s="3">
        <v>43934</v>
      </c>
      <c r="D186">
        <v>126.47</v>
      </c>
      <c r="E186">
        <v>283</v>
      </c>
      <c r="F186" s="2" t="s">
        <v>731</v>
      </c>
    </row>
    <row r="187" spans="1:6" x14ac:dyDescent="0.35">
      <c r="A187" s="2" t="s">
        <v>568</v>
      </c>
      <c r="B187" s="2" t="s">
        <v>114</v>
      </c>
      <c r="C187" s="3">
        <v>43843</v>
      </c>
      <c r="D187">
        <v>81.23</v>
      </c>
      <c r="E187">
        <v>374</v>
      </c>
      <c r="F187" s="2" t="s">
        <v>731</v>
      </c>
    </row>
    <row r="188" spans="1:6" x14ac:dyDescent="0.35">
      <c r="A188" s="2" t="s">
        <v>568</v>
      </c>
      <c r="B188" s="2" t="s">
        <v>120</v>
      </c>
      <c r="C188" s="3">
        <v>44087</v>
      </c>
      <c r="D188">
        <v>136.24</v>
      </c>
      <c r="E188">
        <v>130</v>
      </c>
      <c r="F188" s="2" t="s">
        <v>731</v>
      </c>
    </row>
    <row r="189" spans="1:6" x14ac:dyDescent="0.35">
      <c r="A189" s="2" t="s">
        <v>568</v>
      </c>
      <c r="B189" s="2" t="s">
        <v>122</v>
      </c>
      <c r="C189" s="3">
        <v>44117</v>
      </c>
      <c r="D189">
        <v>46.78</v>
      </c>
      <c r="E189">
        <v>100</v>
      </c>
      <c r="F189" s="2" t="s">
        <v>731</v>
      </c>
    </row>
    <row r="190" spans="1:6" x14ac:dyDescent="0.35">
      <c r="A190" s="2" t="s">
        <v>568</v>
      </c>
      <c r="B190" s="2" t="s">
        <v>112</v>
      </c>
      <c r="C190" s="3">
        <v>43782</v>
      </c>
      <c r="D190">
        <v>39.72</v>
      </c>
      <c r="E190">
        <v>435</v>
      </c>
      <c r="F190" s="2" t="s">
        <v>731</v>
      </c>
    </row>
    <row r="191" spans="1:6" x14ac:dyDescent="0.35">
      <c r="A191" s="2" t="s">
        <v>568</v>
      </c>
      <c r="B191" s="2" t="s">
        <v>118</v>
      </c>
      <c r="C191" s="3">
        <v>43995</v>
      </c>
      <c r="D191">
        <v>87.51</v>
      </c>
      <c r="E191">
        <v>222</v>
      </c>
      <c r="F191" s="2" t="s">
        <v>731</v>
      </c>
    </row>
    <row r="192" spans="1:6" x14ac:dyDescent="0.35">
      <c r="A192" s="2" t="s">
        <v>569</v>
      </c>
      <c r="B192" s="2" t="s">
        <v>699</v>
      </c>
      <c r="C192" s="3">
        <v>43974</v>
      </c>
      <c r="D192">
        <v>338.2</v>
      </c>
      <c r="E192">
        <v>243</v>
      </c>
      <c r="F192" s="2" t="s">
        <v>731</v>
      </c>
    </row>
    <row r="193" spans="1:6" x14ac:dyDescent="0.35">
      <c r="A193" s="2" t="s">
        <v>570</v>
      </c>
      <c r="B193" s="2" t="s">
        <v>700</v>
      </c>
      <c r="C193" s="3">
        <v>44123</v>
      </c>
      <c r="D193">
        <v>6044.41</v>
      </c>
      <c r="E193">
        <v>94</v>
      </c>
      <c r="F193" s="2" t="s">
        <v>731</v>
      </c>
    </row>
    <row r="194" spans="1:6" x14ac:dyDescent="0.35">
      <c r="A194" s="2" t="s">
        <v>571</v>
      </c>
      <c r="B194" s="2" t="s">
        <v>155</v>
      </c>
      <c r="C194" s="3">
        <v>43876</v>
      </c>
      <c r="D194">
        <v>16193.32</v>
      </c>
      <c r="E194">
        <v>341</v>
      </c>
      <c r="F194" s="2" t="s">
        <v>731</v>
      </c>
    </row>
    <row r="195" spans="1:6" x14ac:dyDescent="0.35">
      <c r="A195" s="2" t="s">
        <v>571</v>
      </c>
      <c r="B195" s="2" t="s">
        <v>161</v>
      </c>
      <c r="C195" s="3">
        <v>44198</v>
      </c>
      <c r="D195">
        <v>15638.7</v>
      </c>
      <c r="E195">
        <v>19</v>
      </c>
      <c r="F195" s="2" t="s">
        <v>730</v>
      </c>
    </row>
    <row r="196" spans="1:6" x14ac:dyDescent="0.35">
      <c r="A196" s="2" t="s">
        <v>571</v>
      </c>
      <c r="B196" s="2" t="s">
        <v>159</v>
      </c>
      <c r="C196" s="3">
        <v>44180</v>
      </c>
      <c r="D196">
        <v>833.25</v>
      </c>
      <c r="E196">
        <v>37</v>
      </c>
      <c r="F196" s="2" t="s">
        <v>733</v>
      </c>
    </row>
    <row r="197" spans="1:6" x14ac:dyDescent="0.35">
      <c r="A197" s="2" t="s">
        <v>571</v>
      </c>
      <c r="B197" s="2" t="s">
        <v>157</v>
      </c>
      <c r="C197" s="3">
        <v>44089</v>
      </c>
      <c r="D197">
        <v>2048.33</v>
      </c>
      <c r="E197">
        <v>128</v>
      </c>
      <c r="F197" s="2" t="s">
        <v>731</v>
      </c>
    </row>
    <row r="198" spans="1:6" x14ac:dyDescent="0.35">
      <c r="A198" s="2" t="s">
        <v>572</v>
      </c>
      <c r="B198" s="2" t="s">
        <v>351</v>
      </c>
      <c r="C198" s="3">
        <v>44186</v>
      </c>
      <c r="D198">
        <v>494.03</v>
      </c>
      <c r="E198">
        <v>31</v>
      </c>
      <c r="F198" s="2" t="s">
        <v>733</v>
      </c>
    </row>
    <row r="199" spans="1:6" x14ac:dyDescent="0.35">
      <c r="A199" s="2" t="s">
        <v>572</v>
      </c>
      <c r="B199" s="2" t="s">
        <v>350</v>
      </c>
      <c r="C199" s="3">
        <v>44126</v>
      </c>
      <c r="D199">
        <v>1000</v>
      </c>
      <c r="E199">
        <v>91</v>
      </c>
      <c r="F199" s="2" t="s">
        <v>731</v>
      </c>
    </row>
    <row r="200" spans="1:6" x14ac:dyDescent="0.35">
      <c r="A200" s="2" t="s">
        <v>573</v>
      </c>
      <c r="B200" s="2" t="s">
        <v>701</v>
      </c>
      <c r="C200" s="3">
        <v>44163</v>
      </c>
      <c r="D200">
        <v>1000</v>
      </c>
      <c r="E200">
        <v>54</v>
      </c>
      <c r="F200" s="2" t="s">
        <v>733</v>
      </c>
    </row>
    <row r="201" spans="1:6" x14ac:dyDescent="0.35">
      <c r="A201" s="2" t="s">
        <v>574</v>
      </c>
      <c r="B201" s="2" t="s">
        <v>702</v>
      </c>
      <c r="C201" s="3">
        <v>44154</v>
      </c>
      <c r="D201">
        <v>5965</v>
      </c>
      <c r="E201">
        <v>63</v>
      </c>
      <c r="F201" s="2" t="s">
        <v>732</v>
      </c>
    </row>
    <row r="202" spans="1:6" x14ac:dyDescent="0.35">
      <c r="A202" s="2" t="s">
        <v>575</v>
      </c>
      <c r="B202" s="2" t="s">
        <v>703</v>
      </c>
      <c r="C202" s="3">
        <v>44213</v>
      </c>
      <c r="D202">
        <v>5825.46</v>
      </c>
      <c r="E202">
        <v>4</v>
      </c>
      <c r="F202" s="2" t="s">
        <v>730</v>
      </c>
    </row>
    <row r="203" spans="1:6" x14ac:dyDescent="0.35">
      <c r="A203" s="2" t="s">
        <v>576</v>
      </c>
      <c r="B203" s="2" t="s">
        <v>367</v>
      </c>
      <c r="C203" s="3">
        <v>44214</v>
      </c>
      <c r="D203">
        <v>892.86</v>
      </c>
      <c r="E203">
        <v>3</v>
      </c>
      <c r="F203" s="2" t="s">
        <v>730</v>
      </c>
    </row>
    <row r="204" spans="1:6" x14ac:dyDescent="0.35">
      <c r="A204" s="2" t="s">
        <v>577</v>
      </c>
      <c r="B204" s="2" t="s">
        <v>244</v>
      </c>
      <c r="C204" s="3">
        <v>44177</v>
      </c>
      <c r="D204">
        <v>610.52</v>
      </c>
      <c r="E204">
        <v>40</v>
      </c>
      <c r="F204" s="2" t="s">
        <v>733</v>
      </c>
    </row>
    <row r="205" spans="1:6" x14ac:dyDescent="0.35">
      <c r="A205" s="2" t="s">
        <v>578</v>
      </c>
      <c r="B205" s="2" t="s">
        <v>92</v>
      </c>
      <c r="C205" s="3">
        <v>43699</v>
      </c>
      <c r="D205">
        <v>2692.1</v>
      </c>
      <c r="E205">
        <v>518</v>
      </c>
      <c r="F205" s="2" t="s">
        <v>731</v>
      </c>
    </row>
    <row r="206" spans="1:6" x14ac:dyDescent="0.35">
      <c r="A206" s="2" t="s">
        <v>579</v>
      </c>
      <c r="B206" s="2" t="s">
        <v>704</v>
      </c>
      <c r="C206" s="3">
        <v>44135</v>
      </c>
      <c r="D206">
        <v>17018.87</v>
      </c>
      <c r="E206">
        <v>82</v>
      </c>
      <c r="F206" s="2" t="s">
        <v>732</v>
      </c>
    </row>
    <row r="207" spans="1:6" x14ac:dyDescent="0.35">
      <c r="A207" s="2" t="s">
        <v>580</v>
      </c>
      <c r="B207" s="2" t="s">
        <v>233</v>
      </c>
      <c r="C207" s="3">
        <v>44036</v>
      </c>
      <c r="D207">
        <v>3297.73</v>
      </c>
      <c r="E207">
        <v>181</v>
      </c>
      <c r="F207" s="2" t="s">
        <v>731</v>
      </c>
    </row>
    <row r="208" spans="1:6" x14ac:dyDescent="0.35">
      <c r="A208" s="2" t="s">
        <v>581</v>
      </c>
      <c r="B208" s="2" t="s">
        <v>705</v>
      </c>
      <c r="C208" s="3">
        <v>44154</v>
      </c>
      <c r="D208">
        <v>250</v>
      </c>
      <c r="E208">
        <v>63</v>
      </c>
      <c r="F208" s="2" t="s">
        <v>732</v>
      </c>
    </row>
    <row r="209" spans="1:6" x14ac:dyDescent="0.35">
      <c r="A209" s="2" t="s">
        <v>582</v>
      </c>
      <c r="B209" s="2" t="s">
        <v>164</v>
      </c>
      <c r="C209" s="3">
        <v>43797</v>
      </c>
      <c r="D209">
        <v>2154.31</v>
      </c>
      <c r="E209">
        <v>420</v>
      </c>
      <c r="F209" s="2" t="s">
        <v>731</v>
      </c>
    </row>
    <row r="210" spans="1:6" x14ac:dyDescent="0.35">
      <c r="A210" s="2" t="s">
        <v>582</v>
      </c>
      <c r="B210" s="2" t="s">
        <v>166</v>
      </c>
      <c r="C210" s="3">
        <v>44176</v>
      </c>
      <c r="D210">
        <v>250</v>
      </c>
      <c r="E210">
        <v>41</v>
      </c>
      <c r="F210" s="2" t="s">
        <v>733</v>
      </c>
    </row>
    <row r="211" spans="1:6" x14ac:dyDescent="0.35">
      <c r="A211" s="2" t="s">
        <v>583</v>
      </c>
      <c r="B211" s="2" t="s">
        <v>378</v>
      </c>
      <c r="C211" s="3">
        <v>44178</v>
      </c>
      <c r="D211">
        <v>4086.09</v>
      </c>
      <c r="E211">
        <v>39</v>
      </c>
      <c r="F211" s="2" t="s">
        <v>733</v>
      </c>
    </row>
    <row r="212" spans="1:6" x14ac:dyDescent="0.35">
      <c r="A212" s="2" t="s">
        <v>584</v>
      </c>
      <c r="B212" s="2" t="s">
        <v>150</v>
      </c>
      <c r="C212" s="3">
        <v>43969</v>
      </c>
      <c r="D212">
        <v>11.83</v>
      </c>
      <c r="E212">
        <v>248</v>
      </c>
      <c r="F212" s="2" t="s">
        <v>731</v>
      </c>
    </row>
    <row r="213" spans="1:6" x14ac:dyDescent="0.35">
      <c r="A213" s="2" t="s">
        <v>584</v>
      </c>
      <c r="B213" s="2" t="s">
        <v>706</v>
      </c>
      <c r="C213" s="3">
        <v>43700</v>
      </c>
      <c r="D213">
        <v>788.88</v>
      </c>
      <c r="E213">
        <v>517</v>
      </c>
      <c r="F213" s="2" t="s">
        <v>731</v>
      </c>
    </row>
    <row r="214" spans="1:6" x14ac:dyDescent="0.35">
      <c r="A214" s="2" t="s">
        <v>584</v>
      </c>
      <c r="B214" s="2" t="s">
        <v>152</v>
      </c>
      <c r="C214" s="3">
        <v>44092</v>
      </c>
      <c r="D214">
        <v>49.13</v>
      </c>
      <c r="E214">
        <v>125</v>
      </c>
      <c r="F214" s="2" t="s">
        <v>731</v>
      </c>
    </row>
    <row r="215" spans="1:6" x14ac:dyDescent="0.35">
      <c r="A215" s="2" t="s">
        <v>585</v>
      </c>
      <c r="B215" s="2" t="s">
        <v>707</v>
      </c>
      <c r="C215" s="3">
        <v>44213</v>
      </c>
      <c r="D215">
        <v>250</v>
      </c>
      <c r="E215">
        <v>4</v>
      </c>
      <c r="F215" s="2" t="s">
        <v>730</v>
      </c>
    </row>
    <row r="216" spans="1:6" x14ac:dyDescent="0.35">
      <c r="A216" s="2" t="s">
        <v>586</v>
      </c>
      <c r="B216" s="2" t="s">
        <v>263</v>
      </c>
      <c r="C216" s="3">
        <v>44119</v>
      </c>
      <c r="D216">
        <v>3972.9</v>
      </c>
      <c r="E216">
        <v>98</v>
      </c>
      <c r="F216" s="2" t="s">
        <v>731</v>
      </c>
    </row>
    <row r="217" spans="1:6" x14ac:dyDescent="0.35">
      <c r="A217" s="2" t="s">
        <v>587</v>
      </c>
      <c r="B217" s="2" t="s">
        <v>390</v>
      </c>
      <c r="C217" s="3">
        <v>44176</v>
      </c>
      <c r="D217">
        <v>955.41</v>
      </c>
      <c r="E217">
        <v>41</v>
      </c>
      <c r="F217" s="2" t="s">
        <v>733</v>
      </c>
    </row>
    <row r="218" spans="1:6" x14ac:dyDescent="0.35">
      <c r="A218" s="2" t="s">
        <v>588</v>
      </c>
      <c r="B218" s="2" t="s">
        <v>708</v>
      </c>
      <c r="C218" s="3">
        <v>44122</v>
      </c>
      <c r="D218">
        <v>31.95</v>
      </c>
      <c r="E218">
        <v>95</v>
      </c>
      <c r="F218" s="2" t="s">
        <v>731</v>
      </c>
    </row>
    <row r="219" spans="1:6" x14ac:dyDescent="0.35">
      <c r="A219" s="2" t="s">
        <v>589</v>
      </c>
      <c r="B219" s="2" t="s">
        <v>709</v>
      </c>
      <c r="C219" s="3">
        <v>44213</v>
      </c>
      <c r="D219">
        <v>4741.01</v>
      </c>
      <c r="E219">
        <v>4</v>
      </c>
      <c r="F219" s="2" t="s">
        <v>730</v>
      </c>
    </row>
    <row r="220" spans="1:6" x14ac:dyDescent="0.35">
      <c r="A220" s="2" t="s">
        <v>590</v>
      </c>
      <c r="B220" s="2" t="s">
        <v>382</v>
      </c>
      <c r="C220" s="3">
        <v>44154</v>
      </c>
      <c r="D220">
        <v>3430</v>
      </c>
      <c r="E220">
        <v>63</v>
      </c>
      <c r="F220" s="2" t="s">
        <v>732</v>
      </c>
    </row>
    <row r="221" spans="1:6" x14ac:dyDescent="0.35">
      <c r="A221" s="2" t="s">
        <v>591</v>
      </c>
      <c r="B221" s="2" t="s">
        <v>255</v>
      </c>
      <c r="C221" s="3">
        <v>44210</v>
      </c>
      <c r="D221">
        <v>2358.1799999999998</v>
      </c>
      <c r="E221">
        <v>7</v>
      </c>
      <c r="F221" s="2" t="s">
        <v>730</v>
      </c>
    </row>
    <row r="222" spans="1:6" x14ac:dyDescent="0.35">
      <c r="A222" s="2" t="s">
        <v>592</v>
      </c>
      <c r="B222" s="2" t="s">
        <v>221</v>
      </c>
      <c r="C222" s="3">
        <v>44119</v>
      </c>
      <c r="D222">
        <v>11710.56</v>
      </c>
      <c r="E222">
        <v>98</v>
      </c>
      <c r="F222" s="2" t="s">
        <v>731</v>
      </c>
    </row>
    <row r="223" spans="1:6" x14ac:dyDescent="0.35">
      <c r="A223" s="2" t="s">
        <v>593</v>
      </c>
      <c r="B223" s="2" t="s">
        <v>223</v>
      </c>
      <c r="C223" s="3">
        <v>44176</v>
      </c>
      <c r="D223">
        <v>4730.09</v>
      </c>
      <c r="E223">
        <v>41</v>
      </c>
      <c r="F223" s="2" t="s">
        <v>733</v>
      </c>
    </row>
    <row r="224" spans="1:6" x14ac:dyDescent="0.35">
      <c r="A224" s="2" t="s">
        <v>594</v>
      </c>
      <c r="B224" s="2" t="s">
        <v>293</v>
      </c>
      <c r="C224" s="3">
        <v>44177</v>
      </c>
      <c r="D224">
        <v>8730.57</v>
      </c>
      <c r="E224">
        <v>40</v>
      </c>
      <c r="F224" s="2" t="s">
        <v>733</v>
      </c>
    </row>
    <row r="225" spans="1:6" x14ac:dyDescent="0.35">
      <c r="A225" s="2" t="s">
        <v>595</v>
      </c>
      <c r="B225" s="2" t="s">
        <v>710</v>
      </c>
      <c r="C225" s="3">
        <v>43827</v>
      </c>
      <c r="D225">
        <v>300</v>
      </c>
      <c r="E225">
        <v>390</v>
      </c>
      <c r="F225" s="2" t="s">
        <v>731</v>
      </c>
    </row>
    <row r="226" spans="1:6" x14ac:dyDescent="0.35">
      <c r="A226" s="2" t="s">
        <v>596</v>
      </c>
      <c r="B226" s="2" t="s">
        <v>711</v>
      </c>
      <c r="C226" s="3">
        <v>44154</v>
      </c>
      <c r="D226">
        <v>47.76</v>
      </c>
      <c r="E226">
        <v>63</v>
      </c>
      <c r="F226" s="2" t="s">
        <v>732</v>
      </c>
    </row>
    <row r="227" spans="1:6" x14ac:dyDescent="0.35">
      <c r="A227" s="2" t="s">
        <v>597</v>
      </c>
      <c r="B227" s="2" t="s">
        <v>342</v>
      </c>
      <c r="C227" s="3">
        <v>44135</v>
      </c>
      <c r="D227">
        <v>288.42</v>
      </c>
      <c r="E227">
        <v>82</v>
      </c>
      <c r="F227" s="2" t="s">
        <v>732</v>
      </c>
    </row>
    <row r="228" spans="1:6" x14ac:dyDescent="0.35">
      <c r="A228" s="2" t="s">
        <v>598</v>
      </c>
      <c r="B228" s="2" t="s">
        <v>712</v>
      </c>
      <c r="C228" s="3">
        <v>44213</v>
      </c>
      <c r="D228">
        <v>500</v>
      </c>
      <c r="E228">
        <v>4</v>
      </c>
      <c r="F228" s="2" t="s">
        <v>730</v>
      </c>
    </row>
    <row r="229" spans="1:6" x14ac:dyDescent="0.35">
      <c r="A229" s="2" t="s">
        <v>599</v>
      </c>
      <c r="B229" s="2" t="s">
        <v>371</v>
      </c>
      <c r="C229" s="3">
        <v>44144</v>
      </c>
      <c r="D229">
        <v>5439.59</v>
      </c>
      <c r="E229">
        <v>73</v>
      </c>
      <c r="F229" s="2" t="s">
        <v>732</v>
      </c>
    </row>
    <row r="230" spans="1:6" x14ac:dyDescent="0.35">
      <c r="A230" s="2" t="s">
        <v>600</v>
      </c>
      <c r="B230" s="2" t="s">
        <v>713</v>
      </c>
      <c r="C230" s="3">
        <v>44154</v>
      </c>
      <c r="D230">
        <v>1650.61</v>
      </c>
      <c r="E230">
        <v>63</v>
      </c>
      <c r="F230" s="2" t="s">
        <v>732</v>
      </c>
    </row>
    <row r="231" spans="1:6" x14ac:dyDescent="0.35">
      <c r="A231" s="2" t="s">
        <v>601</v>
      </c>
      <c r="B231" s="2" t="s">
        <v>714</v>
      </c>
      <c r="C231" s="3">
        <v>44213</v>
      </c>
      <c r="D231">
        <v>350</v>
      </c>
      <c r="E231">
        <v>4</v>
      </c>
      <c r="F231" s="2" t="s">
        <v>730</v>
      </c>
    </row>
    <row r="232" spans="1:6" x14ac:dyDescent="0.35">
      <c r="A232" s="2" t="s">
        <v>602</v>
      </c>
      <c r="B232" s="2" t="s">
        <v>715</v>
      </c>
      <c r="C232" s="3">
        <v>44182</v>
      </c>
      <c r="D232">
        <v>3226.66</v>
      </c>
      <c r="E232">
        <v>35</v>
      </c>
      <c r="F232" s="2" t="s">
        <v>733</v>
      </c>
    </row>
    <row r="233" spans="1:6" x14ac:dyDescent="0.35">
      <c r="A233" s="2" t="s">
        <v>603</v>
      </c>
      <c r="B233" s="2" t="s">
        <v>90</v>
      </c>
      <c r="C233" s="3">
        <v>43668</v>
      </c>
      <c r="D233">
        <v>2712.69</v>
      </c>
      <c r="E233">
        <v>549</v>
      </c>
      <c r="F233" s="2" t="s">
        <v>731</v>
      </c>
    </row>
    <row r="234" spans="1:6" x14ac:dyDescent="0.35">
      <c r="A234" s="2" t="s">
        <v>604</v>
      </c>
      <c r="B234" s="2" t="s">
        <v>716</v>
      </c>
      <c r="C234" s="3">
        <v>44213</v>
      </c>
      <c r="D234">
        <v>19077.580000000002</v>
      </c>
      <c r="E234">
        <v>4</v>
      </c>
      <c r="F234" s="2" t="s">
        <v>730</v>
      </c>
    </row>
    <row r="235" spans="1:6" x14ac:dyDescent="0.35">
      <c r="A235" s="2" t="s">
        <v>605</v>
      </c>
      <c r="B235" s="2" t="s">
        <v>717</v>
      </c>
      <c r="C235" s="3">
        <v>44213</v>
      </c>
      <c r="D235">
        <v>775.12</v>
      </c>
      <c r="E235">
        <v>4</v>
      </c>
      <c r="F235" s="2" t="s">
        <v>730</v>
      </c>
    </row>
    <row r="236" spans="1:6" x14ac:dyDescent="0.35">
      <c r="A236" s="2" t="s">
        <v>606</v>
      </c>
      <c r="B236" s="2" t="s">
        <v>308</v>
      </c>
      <c r="C236" s="3">
        <v>44140</v>
      </c>
      <c r="D236">
        <v>14.41</v>
      </c>
      <c r="E236">
        <v>77</v>
      </c>
      <c r="F236" s="2" t="s">
        <v>732</v>
      </c>
    </row>
    <row r="237" spans="1:6" x14ac:dyDescent="0.35">
      <c r="A237" s="2" t="s">
        <v>607</v>
      </c>
      <c r="B237" s="2" t="s">
        <v>11</v>
      </c>
      <c r="C237" s="3">
        <v>44128</v>
      </c>
      <c r="D237">
        <v>665.24</v>
      </c>
      <c r="E237">
        <v>89</v>
      </c>
      <c r="F237" s="2" t="s">
        <v>732</v>
      </c>
    </row>
    <row r="238" spans="1:6" x14ac:dyDescent="0.35">
      <c r="A238" s="2" t="s">
        <v>607</v>
      </c>
      <c r="B238" s="2" t="s">
        <v>9</v>
      </c>
      <c r="C238" s="3">
        <v>44016</v>
      </c>
      <c r="D238">
        <v>8607.75</v>
      </c>
      <c r="E238">
        <v>201</v>
      </c>
      <c r="F238" s="2" t="s">
        <v>731</v>
      </c>
    </row>
    <row r="239" spans="1:6" x14ac:dyDescent="0.35">
      <c r="A239" s="2" t="s">
        <v>608</v>
      </c>
      <c r="B239" s="2" t="s">
        <v>718</v>
      </c>
      <c r="C239" s="3">
        <v>44213</v>
      </c>
      <c r="D239">
        <v>2247.11</v>
      </c>
      <c r="E239">
        <v>4</v>
      </c>
      <c r="F239" s="2" t="s">
        <v>730</v>
      </c>
    </row>
    <row r="240" spans="1:6" x14ac:dyDescent="0.35">
      <c r="A240" s="2" t="s">
        <v>609</v>
      </c>
      <c r="B240" s="2" t="s">
        <v>719</v>
      </c>
      <c r="C240" s="3">
        <v>44154</v>
      </c>
      <c r="D240">
        <v>83.61</v>
      </c>
      <c r="E240">
        <v>63</v>
      </c>
      <c r="F240" s="2" t="s">
        <v>732</v>
      </c>
    </row>
    <row r="241" spans="1:6" x14ac:dyDescent="0.35">
      <c r="A241" s="2" t="s">
        <v>610</v>
      </c>
      <c r="B241" s="2" t="s">
        <v>196</v>
      </c>
      <c r="C241" s="3">
        <v>44161</v>
      </c>
      <c r="D241">
        <v>5422.59</v>
      </c>
      <c r="E241">
        <v>56</v>
      </c>
      <c r="F241" s="2" t="s">
        <v>733</v>
      </c>
    </row>
    <row r="242" spans="1:6" x14ac:dyDescent="0.35">
      <c r="A242" s="2" t="s">
        <v>610</v>
      </c>
      <c r="B242" s="2" t="s">
        <v>194</v>
      </c>
      <c r="C242" s="3">
        <v>44079</v>
      </c>
      <c r="D242">
        <v>6657.22</v>
      </c>
      <c r="E242">
        <v>138</v>
      </c>
      <c r="F242" s="2" t="s">
        <v>731</v>
      </c>
    </row>
    <row r="243" spans="1:6" x14ac:dyDescent="0.35">
      <c r="A243" s="2" t="s">
        <v>611</v>
      </c>
      <c r="B243" s="2" t="s">
        <v>720</v>
      </c>
      <c r="C243" s="3">
        <v>44163</v>
      </c>
      <c r="D243">
        <v>400</v>
      </c>
      <c r="E243">
        <v>54</v>
      </c>
      <c r="F243" s="2" t="s">
        <v>733</v>
      </c>
    </row>
    <row r="244" spans="1:6" x14ac:dyDescent="0.35">
      <c r="A244" s="2" t="s">
        <v>612</v>
      </c>
      <c r="B244" s="2" t="s">
        <v>721</v>
      </c>
      <c r="C244" s="3">
        <v>44182</v>
      </c>
      <c r="D244">
        <v>918.75</v>
      </c>
      <c r="E244">
        <v>35</v>
      </c>
      <c r="F244" s="2" t="s">
        <v>733</v>
      </c>
    </row>
    <row r="245" spans="1:6" x14ac:dyDescent="0.35">
      <c r="A245" s="2" t="s">
        <v>613</v>
      </c>
      <c r="B245" s="2" t="s">
        <v>409</v>
      </c>
      <c r="C245" s="3">
        <v>44210</v>
      </c>
      <c r="D245">
        <v>4827</v>
      </c>
      <c r="E245">
        <v>7</v>
      </c>
      <c r="F245" s="2" t="s">
        <v>730</v>
      </c>
    </row>
    <row r="246" spans="1:6" x14ac:dyDescent="0.35">
      <c r="A246" s="2" t="s">
        <v>614</v>
      </c>
      <c r="B246" s="2" t="s">
        <v>722</v>
      </c>
      <c r="C246" s="3">
        <v>44102</v>
      </c>
      <c r="D246">
        <v>341.2</v>
      </c>
      <c r="E246">
        <v>115</v>
      </c>
      <c r="F246" s="2" t="s">
        <v>731</v>
      </c>
    </row>
    <row r="247" spans="1:6" x14ac:dyDescent="0.35">
      <c r="A247" s="2" t="s">
        <v>615</v>
      </c>
      <c r="B247" s="2" t="s">
        <v>723</v>
      </c>
      <c r="C247" s="3">
        <v>44182</v>
      </c>
      <c r="D247">
        <v>300</v>
      </c>
      <c r="E247">
        <v>35</v>
      </c>
      <c r="F247" s="2" t="s">
        <v>733</v>
      </c>
    </row>
    <row r="248" spans="1:6" x14ac:dyDescent="0.35">
      <c r="A248" s="2" t="s">
        <v>616</v>
      </c>
      <c r="B248" s="2" t="s">
        <v>724</v>
      </c>
      <c r="C248" s="3">
        <v>44213</v>
      </c>
      <c r="D248">
        <v>350</v>
      </c>
      <c r="E248">
        <v>4</v>
      </c>
      <c r="F248" s="2" t="s">
        <v>730</v>
      </c>
    </row>
    <row r="249" spans="1:6" x14ac:dyDescent="0.35">
      <c r="A249" s="2" t="s">
        <v>617</v>
      </c>
      <c r="B249" s="2" t="s">
        <v>306</v>
      </c>
      <c r="C249" s="3">
        <v>44213</v>
      </c>
      <c r="D249">
        <v>20818.919999999998</v>
      </c>
      <c r="E249">
        <v>4</v>
      </c>
      <c r="F249" s="2" t="s">
        <v>730</v>
      </c>
    </row>
    <row r="250" spans="1:6" x14ac:dyDescent="0.35">
      <c r="A250" s="2" t="s">
        <v>618</v>
      </c>
      <c r="B250" s="2" t="s">
        <v>725</v>
      </c>
      <c r="C250" s="3">
        <v>44175</v>
      </c>
      <c r="D250">
        <v>2500</v>
      </c>
      <c r="E250">
        <v>42</v>
      </c>
      <c r="F250" s="2" t="s">
        <v>733</v>
      </c>
    </row>
    <row r="251" spans="1:6" x14ac:dyDescent="0.35">
      <c r="A251" s="2" t="s">
        <v>619</v>
      </c>
      <c r="B251" s="2" t="s">
        <v>726</v>
      </c>
      <c r="C251" s="3">
        <v>44165</v>
      </c>
      <c r="D251">
        <v>2011.3</v>
      </c>
      <c r="E251">
        <v>52</v>
      </c>
      <c r="F251" s="2" t="s">
        <v>733</v>
      </c>
    </row>
    <row r="252" spans="1:6" x14ac:dyDescent="0.35">
      <c r="A252" s="2" t="s">
        <v>620</v>
      </c>
      <c r="B252" s="2" t="s">
        <v>727</v>
      </c>
      <c r="C252" s="3">
        <v>44213</v>
      </c>
      <c r="D252">
        <v>1571.34</v>
      </c>
      <c r="E252">
        <v>4</v>
      </c>
      <c r="F252" s="2" t="s">
        <v>730</v>
      </c>
    </row>
    <row r="253" spans="1:6" x14ac:dyDescent="0.35">
      <c r="A253" s="2" t="s">
        <v>621</v>
      </c>
      <c r="B253" s="2" t="s">
        <v>728</v>
      </c>
      <c r="C253" s="3">
        <v>44163</v>
      </c>
      <c r="D253">
        <v>3973.92</v>
      </c>
      <c r="E253">
        <v>54</v>
      </c>
      <c r="F253" s="2" t="s">
        <v>7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89"/>
  <sheetViews>
    <sheetView topLeftCell="A1039" workbookViewId="0">
      <selection activeCell="F1051" sqref="F1051"/>
    </sheetView>
  </sheetViews>
  <sheetFormatPr defaultRowHeight="14.5" x14ac:dyDescent="0.35"/>
  <sheetData>
    <row r="1" spans="1:10" x14ac:dyDescent="0.35">
      <c r="B1" t="s">
        <v>0</v>
      </c>
      <c r="C1" t="s">
        <v>1</v>
      </c>
      <c r="D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</row>
    <row r="4" spans="1:10" x14ac:dyDescent="0.35">
      <c r="A4" t="s">
        <v>8</v>
      </c>
    </row>
    <row r="6" spans="1:10" x14ac:dyDescent="0.35">
      <c r="B6">
        <v>23335</v>
      </c>
      <c r="C6" t="s">
        <v>9</v>
      </c>
      <c r="D6" t="s">
        <v>10</v>
      </c>
      <c r="J6" s="1">
        <v>8607.75</v>
      </c>
    </row>
    <row r="7" spans="1:10" x14ac:dyDescent="0.35">
      <c r="B7">
        <v>24380</v>
      </c>
      <c r="C7" t="s">
        <v>11</v>
      </c>
      <c r="D7" t="s">
        <v>12</v>
      </c>
      <c r="I7">
        <v>665.24</v>
      </c>
    </row>
    <row r="9" spans="1:10" x14ac:dyDescent="0.35">
      <c r="E9" t="s">
        <v>13</v>
      </c>
      <c r="F9">
        <v>0</v>
      </c>
      <c r="G9">
        <v>0</v>
      </c>
      <c r="H9">
        <v>0</v>
      </c>
      <c r="I9">
        <v>665.24</v>
      </c>
      <c r="J9" s="1">
        <v>8607.75</v>
      </c>
    </row>
    <row r="11" spans="1:10" x14ac:dyDescent="0.35">
      <c r="A11" t="s">
        <v>14</v>
      </c>
    </row>
    <row r="13" spans="1:10" x14ac:dyDescent="0.35">
      <c r="B13">
        <v>15584</v>
      </c>
      <c r="C13">
        <v>170357003</v>
      </c>
      <c r="D13" t="s">
        <v>15</v>
      </c>
      <c r="J13" s="1">
        <v>3850.73</v>
      </c>
    </row>
    <row r="14" spans="1:10" x14ac:dyDescent="0.35">
      <c r="B14">
        <v>18494</v>
      </c>
      <c r="C14" t="s">
        <v>16</v>
      </c>
      <c r="D14" t="s">
        <v>17</v>
      </c>
      <c r="J14">
        <v>57.76</v>
      </c>
    </row>
    <row r="15" spans="1:10" x14ac:dyDescent="0.35">
      <c r="B15">
        <v>18496</v>
      </c>
      <c r="C15" t="s">
        <v>18</v>
      </c>
      <c r="D15" t="s">
        <v>19</v>
      </c>
      <c r="J15">
        <v>58.63</v>
      </c>
    </row>
    <row r="16" spans="1:10" x14ac:dyDescent="0.35">
      <c r="B16">
        <v>18497</v>
      </c>
      <c r="C16" t="s">
        <v>20</v>
      </c>
      <c r="D16" t="s">
        <v>21</v>
      </c>
      <c r="J16">
        <v>59.51</v>
      </c>
    </row>
    <row r="17" spans="2:10" x14ac:dyDescent="0.35">
      <c r="B17">
        <v>18498</v>
      </c>
      <c r="C17" t="s">
        <v>22</v>
      </c>
      <c r="D17" t="s">
        <v>23</v>
      </c>
      <c r="J17">
        <v>60.4</v>
      </c>
    </row>
    <row r="18" spans="2:10" x14ac:dyDescent="0.35">
      <c r="B18">
        <v>18499</v>
      </c>
      <c r="C18" t="s">
        <v>24</v>
      </c>
      <c r="D18" t="s">
        <v>25</v>
      </c>
      <c r="J18">
        <v>61.31</v>
      </c>
    </row>
    <row r="19" spans="2:10" x14ac:dyDescent="0.35">
      <c r="B19">
        <v>18500</v>
      </c>
      <c r="C19" t="s">
        <v>26</v>
      </c>
      <c r="D19" t="s">
        <v>27</v>
      </c>
      <c r="J19">
        <v>62.23</v>
      </c>
    </row>
    <row r="20" spans="2:10" x14ac:dyDescent="0.35">
      <c r="B20">
        <v>18501</v>
      </c>
      <c r="C20" t="s">
        <v>28</v>
      </c>
      <c r="D20" t="s">
        <v>29</v>
      </c>
      <c r="J20">
        <v>63.16</v>
      </c>
    </row>
    <row r="21" spans="2:10" x14ac:dyDescent="0.35">
      <c r="B21">
        <v>18502</v>
      </c>
      <c r="C21" t="s">
        <v>30</v>
      </c>
      <c r="D21" t="s">
        <v>31</v>
      </c>
      <c r="J21">
        <v>64.11</v>
      </c>
    </row>
    <row r="22" spans="2:10" x14ac:dyDescent="0.35">
      <c r="B22">
        <v>18503</v>
      </c>
      <c r="C22" t="s">
        <v>32</v>
      </c>
      <c r="D22" t="s">
        <v>33</v>
      </c>
      <c r="J22">
        <v>65.069999999999993</v>
      </c>
    </row>
    <row r="23" spans="2:10" x14ac:dyDescent="0.35">
      <c r="B23">
        <v>18504</v>
      </c>
      <c r="C23" t="s">
        <v>34</v>
      </c>
      <c r="D23" t="s">
        <v>35</v>
      </c>
      <c r="J23">
        <v>66.040000000000006</v>
      </c>
    </row>
    <row r="24" spans="2:10" x14ac:dyDescent="0.35">
      <c r="B24">
        <v>18505</v>
      </c>
      <c r="C24" t="s">
        <v>36</v>
      </c>
      <c r="D24" t="s">
        <v>37</v>
      </c>
      <c r="J24">
        <v>67.03</v>
      </c>
    </row>
    <row r="25" spans="2:10" x14ac:dyDescent="0.35">
      <c r="B25">
        <v>18506</v>
      </c>
      <c r="C25" t="s">
        <v>38</v>
      </c>
      <c r="D25" t="s">
        <v>39</v>
      </c>
      <c r="J25">
        <v>68.040000000000006</v>
      </c>
    </row>
    <row r="26" spans="2:10" x14ac:dyDescent="0.35">
      <c r="B26">
        <v>18507</v>
      </c>
      <c r="C26" t="s">
        <v>40</v>
      </c>
      <c r="D26" t="s">
        <v>41</v>
      </c>
      <c r="J26">
        <v>69.06</v>
      </c>
    </row>
    <row r="27" spans="2:10" x14ac:dyDescent="0.35">
      <c r="B27">
        <v>18582</v>
      </c>
      <c r="C27" t="s">
        <v>42</v>
      </c>
      <c r="D27" t="s">
        <v>43</v>
      </c>
      <c r="J27">
        <v>70.099999999999994</v>
      </c>
    </row>
    <row r="28" spans="2:10" x14ac:dyDescent="0.35">
      <c r="B28">
        <v>18782</v>
      </c>
      <c r="C28" t="s">
        <v>44</v>
      </c>
      <c r="D28" t="s">
        <v>45</v>
      </c>
      <c r="J28">
        <v>71.150000000000006</v>
      </c>
    </row>
    <row r="29" spans="2:10" x14ac:dyDescent="0.35">
      <c r="B29">
        <v>18969</v>
      </c>
      <c r="C29" t="s">
        <v>46</v>
      </c>
      <c r="D29" t="s">
        <v>47</v>
      </c>
      <c r="J29">
        <v>72.209999999999994</v>
      </c>
    </row>
    <row r="30" spans="2:10" x14ac:dyDescent="0.35">
      <c r="B30">
        <v>19223</v>
      </c>
      <c r="C30" t="s">
        <v>48</v>
      </c>
      <c r="D30" t="s">
        <v>49</v>
      </c>
      <c r="J30">
        <v>73.3</v>
      </c>
    </row>
    <row r="31" spans="2:10" x14ac:dyDescent="0.35">
      <c r="B31">
        <v>19339</v>
      </c>
      <c r="C31" t="s">
        <v>50</v>
      </c>
      <c r="D31" t="s">
        <v>51</v>
      </c>
      <c r="J31">
        <v>74.400000000000006</v>
      </c>
    </row>
    <row r="32" spans="2:10" x14ac:dyDescent="0.35">
      <c r="B32">
        <v>19545</v>
      </c>
      <c r="C32" t="s">
        <v>52</v>
      </c>
      <c r="D32" t="s">
        <v>53</v>
      </c>
      <c r="J32">
        <v>75.510000000000005</v>
      </c>
    </row>
    <row r="33" spans="1:10" x14ac:dyDescent="0.35">
      <c r="B33">
        <v>19739</v>
      </c>
      <c r="C33" t="s">
        <v>54</v>
      </c>
      <c r="D33" t="s">
        <v>55</v>
      </c>
      <c r="J33">
        <v>76.650000000000006</v>
      </c>
    </row>
    <row r="34" spans="1:10" x14ac:dyDescent="0.35">
      <c r="B34">
        <v>19974</v>
      </c>
      <c r="C34" t="s">
        <v>56</v>
      </c>
      <c r="D34" t="s">
        <v>57</v>
      </c>
      <c r="J34">
        <v>77.8</v>
      </c>
    </row>
    <row r="35" spans="1:10" x14ac:dyDescent="0.35">
      <c r="B35">
        <v>20179</v>
      </c>
      <c r="C35" t="s">
        <v>58</v>
      </c>
      <c r="D35" t="s">
        <v>59</v>
      </c>
      <c r="J35">
        <v>78.959999999999994</v>
      </c>
    </row>
    <row r="36" spans="1:10" x14ac:dyDescent="0.35">
      <c r="B36">
        <v>20538</v>
      </c>
      <c r="C36" t="s">
        <v>60</v>
      </c>
      <c r="D36" t="s">
        <v>61</v>
      </c>
      <c r="J36">
        <v>80.150000000000006</v>
      </c>
    </row>
    <row r="37" spans="1:10" x14ac:dyDescent="0.35">
      <c r="B37">
        <v>20601</v>
      </c>
      <c r="C37" t="s">
        <v>62</v>
      </c>
      <c r="D37" t="s">
        <v>63</v>
      </c>
      <c r="J37">
        <v>81.349999999999994</v>
      </c>
    </row>
    <row r="38" spans="1:10" x14ac:dyDescent="0.35">
      <c r="B38">
        <v>21014</v>
      </c>
      <c r="C38" t="s">
        <v>64</v>
      </c>
      <c r="D38" t="s">
        <v>65</v>
      </c>
      <c r="J38">
        <v>82.57</v>
      </c>
    </row>
    <row r="39" spans="1:10" x14ac:dyDescent="0.35">
      <c r="B39">
        <v>21015</v>
      </c>
      <c r="C39" t="s">
        <v>66</v>
      </c>
      <c r="D39" t="s">
        <v>67</v>
      </c>
      <c r="J39">
        <v>83.81</v>
      </c>
    </row>
    <row r="40" spans="1:10" x14ac:dyDescent="0.35">
      <c r="B40">
        <v>21482</v>
      </c>
      <c r="C40" t="s">
        <v>68</v>
      </c>
      <c r="D40" t="s">
        <v>69</v>
      </c>
      <c r="J40">
        <v>85.07</v>
      </c>
    </row>
    <row r="41" spans="1:10" x14ac:dyDescent="0.35">
      <c r="B41">
        <v>21483</v>
      </c>
      <c r="C41" t="s">
        <v>70</v>
      </c>
      <c r="D41" t="s">
        <v>71</v>
      </c>
      <c r="J41">
        <v>86.34</v>
      </c>
    </row>
    <row r="42" spans="1:10" x14ac:dyDescent="0.35">
      <c r="B42">
        <v>24395</v>
      </c>
      <c r="C42" t="s">
        <v>72</v>
      </c>
      <c r="D42" t="s">
        <v>73</v>
      </c>
      <c r="I42" s="1">
        <v>1142.8900000000001</v>
      </c>
    </row>
    <row r="44" spans="1:10" x14ac:dyDescent="0.35">
      <c r="E44" t="s">
        <v>13</v>
      </c>
      <c r="F44">
        <v>0</v>
      </c>
      <c r="G44">
        <v>0</v>
      </c>
      <c r="H44">
        <v>0</v>
      </c>
      <c r="I44" s="1">
        <v>1142.8900000000001</v>
      </c>
      <c r="J44" s="1">
        <v>5842.45</v>
      </c>
    </row>
    <row r="46" spans="1:10" x14ac:dyDescent="0.35">
      <c r="A46" t="s">
        <v>74</v>
      </c>
    </row>
    <row r="48" spans="1:10" x14ac:dyDescent="0.35">
      <c r="B48">
        <v>24375</v>
      </c>
      <c r="C48" t="s">
        <v>75</v>
      </c>
      <c r="D48" t="s">
        <v>76</v>
      </c>
      <c r="J48" s="1">
        <v>1616.18</v>
      </c>
    </row>
    <row r="50" spans="1:10" x14ac:dyDescent="0.35">
      <c r="E50" t="s">
        <v>13</v>
      </c>
      <c r="F50">
        <v>0</v>
      </c>
      <c r="G50">
        <v>0</v>
      </c>
      <c r="H50">
        <v>0</v>
      </c>
      <c r="I50">
        <v>0</v>
      </c>
      <c r="J50" s="1">
        <v>1616.18</v>
      </c>
    </row>
    <row r="52" spans="1:10" x14ac:dyDescent="0.35">
      <c r="A52" t="s">
        <v>77</v>
      </c>
    </row>
    <row r="54" spans="1:10" x14ac:dyDescent="0.35">
      <c r="B54">
        <v>24387</v>
      </c>
      <c r="C54" t="s">
        <v>78</v>
      </c>
      <c r="D54" t="s">
        <v>79</v>
      </c>
      <c r="J54" s="1">
        <v>2078.33</v>
      </c>
    </row>
    <row r="56" spans="1:10" x14ac:dyDescent="0.35">
      <c r="E56" t="s">
        <v>13</v>
      </c>
      <c r="F56">
        <v>0</v>
      </c>
      <c r="G56">
        <v>0</v>
      </c>
      <c r="H56">
        <v>0</v>
      </c>
      <c r="I56">
        <v>0</v>
      </c>
      <c r="J56" s="1">
        <v>2078.33</v>
      </c>
    </row>
    <row r="58" spans="1:10" x14ac:dyDescent="0.35">
      <c r="A58" t="s">
        <v>80</v>
      </c>
    </row>
    <row r="60" spans="1:10" x14ac:dyDescent="0.35">
      <c r="B60">
        <v>22021</v>
      </c>
      <c r="C60" t="s">
        <v>81</v>
      </c>
      <c r="D60" t="s">
        <v>82</v>
      </c>
      <c r="J60" s="1">
        <v>11745.23</v>
      </c>
    </row>
    <row r="62" spans="1:10" x14ac:dyDescent="0.35">
      <c r="E62" t="s">
        <v>13</v>
      </c>
      <c r="F62">
        <v>0</v>
      </c>
      <c r="G62">
        <v>0</v>
      </c>
      <c r="H62">
        <v>0</v>
      </c>
      <c r="I62">
        <v>0</v>
      </c>
      <c r="J62" s="1">
        <v>11745.23</v>
      </c>
    </row>
    <row r="64" spans="1:10" x14ac:dyDescent="0.35">
      <c r="A64" t="s">
        <v>83</v>
      </c>
    </row>
    <row r="66" spans="1:10" x14ac:dyDescent="0.35">
      <c r="B66">
        <v>24388</v>
      </c>
      <c r="C66">
        <v>171436001</v>
      </c>
      <c r="D66" t="s">
        <v>84</v>
      </c>
      <c r="J66" s="1">
        <v>1493.51</v>
      </c>
    </row>
    <row r="67" spans="1:10" x14ac:dyDescent="0.35">
      <c r="B67">
        <v>24389</v>
      </c>
      <c r="C67" t="s">
        <v>85</v>
      </c>
      <c r="D67" t="s">
        <v>86</v>
      </c>
      <c r="J67">
        <v>346.14</v>
      </c>
    </row>
    <row r="68" spans="1:10" x14ac:dyDescent="0.35">
      <c r="B68">
        <v>24390</v>
      </c>
      <c r="C68" t="s">
        <v>87</v>
      </c>
      <c r="D68" t="s">
        <v>88</v>
      </c>
      <c r="I68">
        <v>202.08</v>
      </c>
    </row>
    <row r="70" spans="1:10" x14ac:dyDescent="0.35">
      <c r="E70" t="s">
        <v>13</v>
      </c>
      <c r="F70">
        <v>0</v>
      </c>
      <c r="G70">
        <v>0</v>
      </c>
      <c r="H70">
        <v>0</v>
      </c>
      <c r="I70">
        <v>202.08</v>
      </c>
      <c r="J70" s="1">
        <v>1839.65</v>
      </c>
    </row>
    <row r="72" spans="1:10" x14ac:dyDescent="0.35">
      <c r="A72" t="s">
        <v>89</v>
      </c>
    </row>
    <row r="74" spans="1:10" x14ac:dyDescent="0.35">
      <c r="B74">
        <v>20690</v>
      </c>
      <c r="C74" t="s">
        <v>90</v>
      </c>
      <c r="D74" t="s">
        <v>65</v>
      </c>
      <c r="J74" s="1">
        <v>2712.69</v>
      </c>
    </row>
    <row r="76" spans="1:10" x14ac:dyDescent="0.35">
      <c r="E76" t="s">
        <v>13</v>
      </c>
      <c r="F76">
        <v>0</v>
      </c>
      <c r="G76">
        <v>0</v>
      </c>
      <c r="H76">
        <v>0</v>
      </c>
      <c r="I76">
        <v>0</v>
      </c>
      <c r="J76" s="1">
        <v>2712.69</v>
      </c>
    </row>
    <row r="78" spans="1:10" x14ac:dyDescent="0.35">
      <c r="A78" t="s">
        <v>91</v>
      </c>
    </row>
    <row r="80" spans="1:10" x14ac:dyDescent="0.35">
      <c r="B80">
        <v>20895</v>
      </c>
      <c r="C80" t="s">
        <v>92</v>
      </c>
      <c r="D80" t="s">
        <v>67</v>
      </c>
      <c r="J80" s="1">
        <v>2692.1</v>
      </c>
    </row>
    <row r="82" spans="1:10" x14ac:dyDescent="0.35">
      <c r="E82" t="s">
        <v>13</v>
      </c>
      <c r="F82">
        <v>0</v>
      </c>
      <c r="G82">
        <v>0</v>
      </c>
      <c r="H82">
        <v>0</v>
      </c>
      <c r="I82">
        <v>0</v>
      </c>
      <c r="J82" s="1">
        <v>2692.1</v>
      </c>
    </row>
    <row r="84" spans="1:10" x14ac:dyDescent="0.35">
      <c r="A84" t="s">
        <v>93</v>
      </c>
    </row>
    <row r="86" spans="1:10" x14ac:dyDescent="0.35">
      <c r="B86">
        <v>24587</v>
      </c>
      <c r="C86" t="s">
        <v>94</v>
      </c>
      <c r="D86" t="s">
        <v>95</v>
      </c>
      <c r="H86" s="1">
        <v>2564.13</v>
      </c>
    </row>
    <row r="88" spans="1:10" x14ac:dyDescent="0.35">
      <c r="E88" t="s">
        <v>13</v>
      </c>
      <c r="F88">
        <v>0</v>
      </c>
      <c r="G88">
        <v>0</v>
      </c>
      <c r="H88" s="1">
        <v>2564.13</v>
      </c>
      <c r="I88">
        <v>0</v>
      </c>
      <c r="J88">
        <v>0</v>
      </c>
    </row>
    <row r="90" spans="1:10" x14ac:dyDescent="0.35">
      <c r="A90" t="s">
        <v>96</v>
      </c>
    </row>
    <row r="92" spans="1:10" x14ac:dyDescent="0.35">
      <c r="B92">
        <v>24391</v>
      </c>
      <c r="C92">
        <v>180872001</v>
      </c>
      <c r="D92" t="s">
        <v>97</v>
      </c>
      <c r="J92">
        <v>841.13</v>
      </c>
    </row>
    <row r="93" spans="1:10" x14ac:dyDescent="0.35">
      <c r="B93">
        <v>24392</v>
      </c>
      <c r="C93" t="s">
        <v>98</v>
      </c>
      <c r="D93" t="s">
        <v>99</v>
      </c>
      <c r="I93">
        <v>65.010000000000005</v>
      </c>
    </row>
    <row r="95" spans="1:10" x14ac:dyDescent="0.35">
      <c r="E95" t="s">
        <v>13</v>
      </c>
      <c r="F95">
        <v>0</v>
      </c>
      <c r="G95">
        <v>0</v>
      </c>
      <c r="H95">
        <v>0</v>
      </c>
      <c r="I95">
        <v>65.010000000000005</v>
      </c>
      <c r="J95">
        <v>841.13</v>
      </c>
    </row>
    <row r="97" spans="1:10" x14ac:dyDescent="0.35">
      <c r="A97" t="s">
        <v>100</v>
      </c>
    </row>
    <row r="99" spans="1:10" x14ac:dyDescent="0.35">
      <c r="B99">
        <v>24393</v>
      </c>
      <c r="C99">
        <v>180919001</v>
      </c>
      <c r="D99" t="s">
        <v>101</v>
      </c>
      <c r="J99" s="1">
        <v>2554.86</v>
      </c>
    </row>
    <row r="100" spans="1:10" x14ac:dyDescent="0.35">
      <c r="B100">
        <v>24394</v>
      </c>
      <c r="C100" t="s">
        <v>102</v>
      </c>
      <c r="D100" t="s">
        <v>103</v>
      </c>
      <c r="I100">
        <v>197.44</v>
      </c>
    </row>
    <row r="102" spans="1:10" x14ac:dyDescent="0.35">
      <c r="E102" t="s">
        <v>13</v>
      </c>
      <c r="F102">
        <v>0</v>
      </c>
      <c r="G102">
        <v>0</v>
      </c>
      <c r="H102">
        <v>0</v>
      </c>
      <c r="I102">
        <v>197.44</v>
      </c>
      <c r="J102" s="1">
        <v>2554.86</v>
      </c>
    </row>
    <row r="104" spans="1:10" x14ac:dyDescent="0.35">
      <c r="A104" t="s">
        <v>104</v>
      </c>
    </row>
    <row r="106" spans="1:10" x14ac:dyDescent="0.35">
      <c r="B106">
        <v>19850</v>
      </c>
      <c r="C106">
        <v>180928001</v>
      </c>
      <c r="D106" t="s">
        <v>105</v>
      </c>
      <c r="J106" s="1">
        <v>4851.01</v>
      </c>
    </row>
    <row r="108" spans="1:10" x14ac:dyDescent="0.35">
      <c r="E108" t="s">
        <v>13</v>
      </c>
      <c r="F108">
        <v>0</v>
      </c>
      <c r="G108">
        <v>0</v>
      </c>
      <c r="H108">
        <v>0</v>
      </c>
      <c r="I108">
        <v>0</v>
      </c>
      <c r="J108" s="1">
        <v>4851.01</v>
      </c>
    </row>
    <row r="110" spans="1:10" x14ac:dyDescent="0.35">
      <c r="A110" t="s">
        <v>106</v>
      </c>
    </row>
    <row r="112" spans="1:10" x14ac:dyDescent="0.35">
      <c r="B112">
        <v>20367</v>
      </c>
      <c r="C112" t="s">
        <v>107</v>
      </c>
      <c r="D112" t="s">
        <v>108</v>
      </c>
      <c r="J112" s="1">
        <v>2457.87</v>
      </c>
    </row>
    <row r="113" spans="1:10" x14ac:dyDescent="0.35">
      <c r="B113">
        <v>21324</v>
      </c>
      <c r="C113" t="s">
        <v>109</v>
      </c>
      <c r="D113" t="s">
        <v>108</v>
      </c>
      <c r="J113">
        <v>150.82</v>
      </c>
    </row>
    <row r="114" spans="1:10" x14ac:dyDescent="0.35">
      <c r="B114">
        <v>21474</v>
      </c>
      <c r="C114" t="s">
        <v>110</v>
      </c>
      <c r="D114" t="s">
        <v>111</v>
      </c>
      <c r="J114">
        <v>39.130000000000003</v>
      </c>
    </row>
    <row r="115" spans="1:10" x14ac:dyDescent="0.35">
      <c r="B115">
        <v>21785</v>
      </c>
      <c r="C115" t="s">
        <v>112</v>
      </c>
      <c r="D115" t="s">
        <v>113</v>
      </c>
      <c r="J115">
        <v>39.72</v>
      </c>
    </row>
    <row r="116" spans="1:10" x14ac:dyDescent="0.35">
      <c r="B116">
        <v>22117</v>
      </c>
      <c r="C116" t="s">
        <v>114</v>
      </c>
      <c r="D116" t="s">
        <v>115</v>
      </c>
      <c r="J116">
        <v>81.23</v>
      </c>
    </row>
    <row r="117" spans="1:10" x14ac:dyDescent="0.35">
      <c r="B117">
        <v>22655</v>
      </c>
      <c r="C117" t="s">
        <v>116</v>
      </c>
      <c r="D117" t="s">
        <v>117</v>
      </c>
      <c r="J117">
        <v>126.47</v>
      </c>
    </row>
    <row r="118" spans="1:10" x14ac:dyDescent="0.35">
      <c r="B118">
        <v>23460</v>
      </c>
      <c r="C118" t="s">
        <v>118</v>
      </c>
      <c r="D118" t="s">
        <v>119</v>
      </c>
      <c r="J118">
        <v>87.51</v>
      </c>
    </row>
    <row r="119" spans="1:10" x14ac:dyDescent="0.35">
      <c r="B119">
        <v>24382</v>
      </c>
      <c r="C119" t="s">
        <v>120</v>
      </c>
      <c r="D119" t="s">
        <v>121</v>
      </c>
      <c r="J119">
        <v>136.24</v>
      </c>
    </row>
    <row r="120" spans="1:10" x14ac:dyDescent="0.35">
      <c r="B120">
        <v>24383</v>
      </c>
      <c r="C120" t="s">
        <v>122</v>
      </c>
      <c r="D120" t="s">
        <v>123</v>
      </c>
      <c r="I120">
        <v>46.78</v>
      </c>
    </row>
    <row r="122" spans="1:10" x14ac:dyDescent="0.35">
      <c r="E122" t="s">
        <v>13</v>
      </c>
      <c r="F122">
        <v>0</v>
      </c>
      <c r="G122">
        <v>0</v>
      </c>
      <c r="H122">
        <v>0</v>
      </c>
      <c r="I122">
        <v>46.78</v>
      </c>
      <c r="J122" s="1">
        <v>3118.99</v>
      </c>
    </row>
    <row r="124" spans="1:10" x14ac:dyDescent="0.35">
      <c r="A124" t="s">
        <v>124</v>
      </c>
    </row>
    <row r="126" spans="1:10" x14ac:dyDescent="0.35">
      <c r="B126">
        <v>20428</v>
      </c>
      <c r="C126" t="s">
        <v>125</v>
      </c>
      <c r="D126" t="s">
        <v>126</v>
      </c>
      <c r="J126" s="1">
        <v>7869.88</v>
      </c>
    </row>
    <row r="127" spans="1:10" x14ac:dyDescent="0.35">
      <c r="B127">
        <v>21325</v>
      </c>
      <c r="C127" t="s">
        <v>127</v>
      </c>
      <c r="D127" t="s">
        <v>126</v>
      </c>
      <c r="J127">
        <v>482.93</v>
      </c>
    </row>
    <row r="128" spans="1:10" x14ac:dyDescent="0.35">
      <c r="B128">
        <v>21787</v>
      </c>
      <c r="C128" t="s">
        <v>128</v>
      </c>
      <c r="D128" t="s">
        <v>129</v>
      </c>
      <c r="J128">
        <v>125.29</v>
      </c>
    </row>
    <row r="129" spans="1:10" x14ac:dyDescent="0.35">
      <c r="B129">
        <v>21939</v>
      </c>
      <c r="C129" t="s">
        <v>130</v>
      </c>
      <c r="D129" t="s">
        <v>131</v>
      </c>
      <c r="J129">
        <v>127.17</v>
      </c>
    </row>
    <row r="130" spans="1:10" x14ac:dyDescent="0.35">
      <c r="B130">
        <v>21940</v>
      </c>
      <c r="C130" t="s">
        <v>130</v>
      </c>
      <c r="D130" t="s">
        <v>132</v>
      </c>
      <c r="J130">
        <v>129.08000000000001</v>
      </c>
    </row>
    <row r="131" spans="1:10" x14ac:dyDescent="0.35">
      <c r="B131">
        <v>22118</v>
      </c>
      <c r="C131" t="s">
        <v>133</v>
      </c>
      <c r="D131" t="s">
        <v>134</v>
      </c>
      <c r="J131">
        <v>131.02000000000001</v>
      </c>
    </row>
    <row r="132" spans="1:10" x14ac:dyDescent="0.35">
      <c r="B132">
        <v>22656</v>
      </c>
      <c r="C132" t="s">
        <v>135</v>
      </c>
      <c r="D132" t="s">
        <v>136</v>
      </c>
      <c r="J132">
        <v>267.95999999999998</v>
      </c>
    </row>
    <row r="133" spans="1:10" x14ac:dyDescent="0.35">
      <c r="B133">
        <v>23110</v>
      </c>
      <c r="C133" t="s">
        <v>137</v>
      </c>
      <c r="D133" t="s">
        <v>138</v>
      </c>
      <c r="J133">
        <v>276.05</v>
      </c>
    </row>
    <row r="134" spans="1:10" x14ac:dyDescent="0.35">
      <c r="B134">
        <v>23461</v>
      </c>
      <c r="C134" t="s">
        <v>139</v>
      </c>
      <c r="D134" t="s">
        <v>140</v>
      </c>
      <c r="J134">
        <v>141.13999999999999</v>
      </c>
    </row>
    <row r="135" spans="1:10" x14ac:dyDescent="0.35">
      <c r="B135">
        <v>24002</v>
      </c>
      <c r="C135" t="s">
        <v>141</v>
      </c>
      <c r="D135" t="s">
        <v>142</v>
      </c>
      <c r="J135">
        <v>288.67</v>
      </c>
    </row>
    <row r="136" spans="1:10" x14ac:dyDescent="0.35">
      <c r="B136">
        <v>24384</v>
      </c>
      <c r="C136" t="s">
        <v>143</v>
      </c>
      <c r="D136" t="s">
        <v>144</v>
      </c>
      <c r="I136">
        <v>297.39</v>
      </c>
    </row>
    <row r="138" spans="1:10" x14ac:dyDescent="0.35">
      <c r="E138" t="s">
        <v>13</v>
      </c>
      <c r="F138">
        <v>0</v>
      </c>
      <c r="G138">
        <v>0</v>
      </c>
      <c r="H138">
        <v>0</v>
      </c>
      <c r="I138">
        <v>297.39</v>
      </c>
      <c r="J138" s="1">
        <v>9839.19</v>
      </c>
    </row>
    <row r="140" spans="1:10" x14ac:dyDescent="0.35">
      <c r="A140" t="s">
        <v>145</v>
      </c>
    </row>
    <row r="142" spans="1:10" x14ac:dyDescent="0.35">
      <c r="B142">
        <v>22043</v>
      </c>
      <c r="C142" t="s">
        <v>146</v>
      </c>
      <c r="D142" t="s">
        <v>147</v>
      </c>
      <c r="J142">
        <v>938.21</v>
      </c>
    </row>
    <row r="144" spans="1:10" x14ac:dyDescent="0.35">
      <c r="E144" t="s">
        <v>13</v>
      </c>
      <c r="F144">
        <v>0</v>
      </c>
      <c r="G144">
        <v>0</v>
      </c>
      <c r="H144">
        <v>0</v>
      </c>
      <c r="I144">
        <v>0</v>
      </c>
      <c r="J144">
        <v>938.21</v>
      </c>
    </row>
    <row r="146" spans="1:10" x14ac:dyDescent="0.35">
      <c r="A146" t="s">
        <v>148</v>
      </c>
    </row>
    <row r="148" spans="1:10" x14ac:dyDescent="0.35">
      <c r="B148">
        <v>20939</v>
      </c>
      <c r="C148">
        <v>190290001</v>
      </c>
      <c r="D148" t="s">
        <v>149</v>
      </c>
      <c r="J148">
        <v>788.88</v>
      </c>
    </row>
    <row r="149" spans="1:10" x14ac:dyDescent="0.35">
      <c r="B149">
        <v>23112</v>
      </c>
      <c r="C149" t="s">
        <v>150</v>
      </c>
      <c r="D149" t="s">
        <v>151</v>
      </c>
      <c r="J149">
        <v>11.83</v>
      </c>
    </row>
    <row r="150" spans="1:10" x14ac:dyDescent="0.35">
      <c r="B150">
        <v>24004</v>
      </c>
      <c r="C150" t="s">
        <v>152</v>
      </c>
      <c r="D150" t="s">
        <v>153</v>
      </c>
      <c r="J150">
        <v>49.13</v>
      </c>
    </row>
    <row r="152" spans="1:10" x14ac:dyDescent="0.35">
      <c r="E152" t="s">
        <v>13</v>
      </c>
      <c r="F152">
        <v>0</v>
      </c>
      <c r="G152">
        <v>0</v>
      </c>
      <c r="H152">
        <v>0</v>
      </c>
      <c r="I152">
        <v>0</v>
      </c>
      <c r="J152">
        <v>849.84</v>
      </c>
    </row>
    <row r="154" spans="1:10" x14ac:dyDescent="0.35">
      <c r="A154" t="s">
        <v>154</v>
      </c>
    </row>
    <row r="156" spans="1:10" x14ac:dyDescent="0.35">
      <c r="B156">
        <v>22166</v>
      </c>
      <c r="C156" t="s">
        <v>155</v>
      </c>
      <c r="D156" t="s">
        <v>156</v>
      </c>
      <c r="J156" s="1">
        <v>16193.32</v>
      </c>
    </row>
    <row r="157" spans="1:10" x14ac:dyDescent="0.35">
      <c r="B157">
        <v>24005</v>
      </c>
      <c r="C157" t="s">
        <v>157</v>
      </c>
      <c r="D157" t="s">
        <v>158</v>
      </c>
      <c r="J157" s="1">
        <v>2048.33</v>
      </c>
    </row>
    <row r="158" spans="1:10" x14ac:dyDescent="0.35">
      <c r="B158">
        <v>24865</v>
      </c>
      <c r="C158" t="s">
        <v>159</v>
      </c>
      <c r="D158" t="s">
        <v>160</v>
      </c>
      <c r="G158">
        <v>833.25</v>
      </c>
    </row>
    <row r="159" spans="1:10" x14ac:dyDescent="0.35">
      <c r="B159">
        <v>24866</v>
      </c>
      <c r="C159" t="s">
        <v>161</v>
      </c>
      <c r="D159" t="s">
        <v>162</v>
      </c>
      <c r="G159" s="1">
        <v>15638.7</v>
      </c>
    </row>
    <row r="161" spans="1:10" x14ac:dyDescent="0.35">
      <c r="E161" t="s">
        <v>13</v>
      </c>
      <c r="F161">
        <v>0</v>
      </c>
      <c r="G161" s="1">
        <v>16471.95</v>
      </c>
      <c r="H161">
        <v>0</v>
      </c>
      <c r="I161">
        <v>0</v>
      </c>
      <c r="J161" s="1">
        <v>18241.650000000001</v>
      </c>
    </row>
    <row r="163" spans="1:10" x14ac:dyDescent="0.35">
      <c r="A163" t="s">
        <v>163</v>
      </c>
    </row>
    <row r="165" spans="1:10" x14ac:dyDescent="0.35">
      <c r="B165">
        <v>21631</v>
      </c>
      <c r="C165" t="s">
        <v>164</v>
      </c>
      <c r="D165" t="s">
        <v>165</v>
      </c>
      <c r="J165" s="1">
        <v>2154.31</v>
      </c>
    </row>
    <row r="166" spans="1:10" x14ac:dyDescent="0.35">
      <c r="B166">
        <v>24798</v>
      </c>
      <c r="C166" t="s">
        <v>166</v>
      </c>
      <c r="D166" t="s">
        <v>167</v>
      </c>
      <c r="G166">
        <v>250</v>
      </c>
    </row>
    <row r="168" spans="1:10" x14ac:dyDescent="0.35">
      <c r="E168" t="s">
        <v>13</v>
      </c>
      <c r="F168">
        <v>0</v>
      </c>
      <c r="G168">
        <v>250</v>
      </c>
      <c r="H168">
        <v>0</v>
      </c>
      <c r="I168">
        <v>0</v>
      </c>
      <c r="J168" s="1">
        <v>2154.31</v>
      </c>
    </row>
    <row r="170" spans="1:10" x14ac:dyDescent="0.35">
      <c r="A170" t="s">
        <v>168</v>
      </c>
    </row>
    <row r="172" spans="1:10" x14ac:dyDescent="0.35">
      <c r="B172">
        <v>21524</v>
      </c>
      <c r="C172">
        <v>190808001</v>
      </c>
      <c r="D172" t="s">
        <v>169</v>
      </c>
      <c r="J172" s="1">
        <v>1000</v>
      </c>
    </row>
    <row r="173" spans="1:10" x14ac:dyDescent="0.35">
      <c r="B173">
        <v>22527</v>
      </c>
      <c r="C173" t="s">
        <v>170</v>
      </c>
      <c r="D173" t="s">
        <v>169</v>
      </c>
      <c r="J173">
        <v>77.290000000000006</v>
      </c>
    </row>
    <row r="174" spans="1:10" x14ac:dyDescent="0.35">
      <c r="B174">
        <v>22663</v>
      </c>
      <c r="C174" t="s">
        <v>171</v>
      </c>
      <c r="D174" t="s">
        <v>172</v>
      </c>
      <c r="J174">
        <v>16.16</v>
      </c>
    </row>
    <row r="175" spans="1:10" x14ac:dyDescent="0.35">
      <c r="B175">
        <v>23113</v>
      </c>
      <c r="C175" t="s">
        <v>173</v>
      </c>
      <c r="D175" t="s">
        <v>174</v>
      </c>
      <c r="J175">
        <v>16.399999999999999</v>
      </c>
    </row>
    <row r="176" spans="1:10" x14ac:dyDescent="0.35">
      <c r="B176">
        <v>23471</v>
      </c>
      <c r="C176" t="s">
        <v>175</v>
      </c>
      <c r="D176" t="s">
        <v>176</v>
      </c>
      <c r="J176">
        <v>33.549999999999997</v>
      </c>
    </row>
    <row r="177" spans="1:10" x14ac:dyDescent="0.35">
      <c r="B177">
        <v>24007</v>
      </c>
      <c r="C177" t="s">
        <v>177</v>
      </c>
      <c r="D177" t="s">
        <v>178</v>
      </c>
      <c r="J177">
        <v>34.56</v>
      </c>
    </row>
    <row r="178" spans="1:10" x14ac:dyDescent="0.35">
      <c r="B178">
        <v>24385</v>
      </c>
      <c r="C178" t="s">
        <v>179</v>
      </c>
      <c r="D178" t="s">
        <v>180</v>
      </c>
      <c r="I178">
        <v>35.6</v>
      </c>
    </row>
    <row r="180" spans="1:10" x14ac:dyDescent="0.35">
      <c r="E180" t="s">
        <v>13</v>
      </c>
      <c r="F180">
        <v>0</v>
      </c>
      <c r="G180">
        <v>0</v>
      </c>
      <c r="H180">
        <v>0</v>
      </c>
      <c r="I180">
        <v>35.6</v>
      </c>
      <c r="J180" s="1">
        <v>1177.96</v>
      </c>
    </row>
    <row r="182" spans="1:10" x14ac:dyDescent="0.35">
      <c r="A182" t="s">
        <v>181</v>
      </c>
    </row>
    <row r="184" spans="1:10" x14ac:dyDescent="0.35">
      <c r="B184">
        <v>21686</v>
      </c>
      <c r="C184">
        <v>190889001</v>
      </c>
      <c r="D184" t="s">
        <v>182</v>
      </c>
      <c r="J184">
        <v>941.17</v>
      </c>
    </row>
    <row r="185" spans="1:10" x14ac:dyDescent="0.35">
      <c r="B185">
        <v>22438</v>
      </c>
      <c r="C185" t="s">
        <v>183</v>
      </c>
      <c r="D185" t="s">
        <v>182</v>
      </c>
      <c r="J185">
        <v>72.73</v>
      </c>
    </row>
    <row r="186" spans="1:10" x14ac:dyDescent="0.35">
      <c r="B186">
        <v>23116</v>
      </c>
      <c r="C186" t="s">
        <v>184</v>
      </c>
      <c r="D186" t="s">
        <v>185</v>
      </c>
      <c r="J186">
        <v>30.65</v>
      </c>
    </row>
    <row r="187" spans="1:10" x14ac:dyDescent="0.35">
      <c r="B187">
        <v>23472</v>
      </c>
      <c r="C187" t="s">
        <v>186</v>
      </c>
      <c r="D187" t="s">
        <v>187</v>
      </c>
      <c r="J187">
        <v>15.67</v>
      </c>
    </row>
    <row r="188" spans="1:10" x14ac:dyDescent="0.35">
      <c r="B188">
        <v>24008</v>
      </c>
      <c r="C188" t="s">
        <v>188</v>
      </c>
      <c r="D188" t="s">
        <v>158</v>
      </c>
      <c r="J188">
        <v>48.42</v>
      </c>
    </row>
    <row r="189" spans="1:10" x14ac:dyDescent="0.35">
      <c r="B189">
        <v>24386</v>
      </c>
      <c r="C189" t="s">
        <v>189</v>
      </c>
      <c r="D189" t="s">
        <v>190</v>
      </c>
      <c r="I189">
        <v>16.63</v>
      </c>
    </row>
    <row r="191" spans="1:10" x14ac:dyDescent="0.35">
      <c r="E191" t="s">
        <v>13</v>
      </c>
      <c r="F191">
        <v>0</v>
      </c>
      <c r="G191">
        <v>0</v>
      </c>
      <c r="H191">
        <v>0</v>
      </c>
      <c r="I191">
        <v>16.63</v>
      </c>
      <c r="J191" s="1">
        <v>1108.6400000000001</v>
      </c>
    </row>
    <row r="193" spans="1:10" x14ac:dyDescent="0.35">
      <c r="A193" t="s">
        <v>191</v>
      </c>
    </row>
    <row r="195" spans="1:10" x14ac:dyDescent="0.35">
      <c r="B195">
        <v>24919</v>
      </c>
      <c r="C195">
        <v>190891001</v>
      </c>
      <c r="D195" t="s">
        <v>192</v>
      </c>
      <c r="J195">
        <v>382.72</v>
      </c>
    </row>
    <row r="197" spans="1:10" x14ac:dyDescent="0.35">
      <c r="E197" t="s">
        <v>13</v>
      </c>
      <c r="F197">
        <v>0</v>
      </c>
      <c r="G197">
        <v>0</v>
      </c>
      <c r="H197">
        <v>0</v>
      </c>
      <c r="I197">
        <v>0</v>
      </c>
      <c r="J197">
        <v>382.72</v>
      </c>
    </row>
    <row r="199" spans="1:10" x14ac:dyDescent="0.35">
      <c r="A199" t="s">
        <v>193</v>
      </c>
    </row>
    <row r="201" spans="1:10" x14ac:dyDescent="0.35">
      <c r="B201">
        <v>23880</v>
      </c>
      <c r="C201" t="s">
        <v>194</v>
      </c>
      <c r="D201" t="s">
        <v>195</v>
      </c>
      <c r="J201" s="1">
        <v>6657.22</v>
      </c>
    </row>
    <row r="202" spans="1:10" x14ac:dyDescent="0.35">
      <c r="B202">
        <v>24588</v>
      </c>
      <c r="C202" t="s">
        <v>196</v>
      </c>
      <c r="D202" t="s">
        <v>95</v>
      </c>
      <c r="H202" s="1">
        <v>5422.59</v>
      </c>
    </row>
    <row r="204" spans="1:10" x14ac:dyDescent="0.35">
      <c r="E204" t="s">
        <v>13</v>
      </c>
      <c r="F204">
        <v>0</v>
      </c>
      <c r="G204">
        <v>0</v>
      </c>
      <c r="H204" s="1">
        <v>5422.59</v>
      </c>
      <c r="I204">
        <v>0</v>
      </c>
      <c r="J204" s="1">
        <v>6657.22</v>
      </c>
    </row>
    <row r="206" spans="1:10" x14ac:dyDescent="0.35">
      <c r="A206" t="s">
        <v>197</v>
      </c>
    </row>
    <row r="208" spans="1:10" x14ac:dyDescent="0.35">
      <c r="B208">
        <v>22539</v>
      </c>
      <c r="C208" t="s">
        <v>198</v>
      </c>
      <c r="D208" t="s">
        <v>199</v>
      </c>
      <c r="J208" s="1">
        <v>1062.04</v>
      </c>
    </row>
    <row r="209" spans="1:10" x14ac:dyDescent="0.35">
      <c r="B209">
        <v>22540</v>
      </c>
      <c r="C209" t="s">
        <v>200</v>
      </c>
      <c r="D209" t="s">
        <v>199</v>
      </c>
      <c r="J209" s="1">
        <v>4931.88</v>
      </c>
    </row>
    <row r="210" spans="1:10" x14ac:dyDescent="0.35">
      <c r="B210">
        <v>22913</v>
      </c>
      <c r="C210" t="s">
        <v>201</v>
      </c>
      <c r="D210" t="s">
        <v>202</v>
      </c>
      <c r="J210" s="1">
        <v>-2052.64</v>
      </c>
    </row>
    <row r="211" spans="1:10" x14ac:dyDescent="0.35">
      <c r="B211">
        <v>23395</v>
      </c>
      <c r="C211" t="s">
        <v>203</v>
      </c>
      <c r="D211" t="s">
        <v>204</v>
      </c>
      <c r="J211">
        <v>-771.36</v>
      </c>
    </row>
    <row r="213" spans="1:10" x14ac:dyDescent="0.35">
      <c r="E213" t="s">
        <v>13</v>
      </c>
      <c r="F213">
        <v>0</v>
      </c>
      <c r="G213">
        <v>0</v>
      </c>
      <c r="H213">
        <v>0</v>
      </c>
      <c r="I213">
        <v>0</v>
      </c>
      <c r="J213" s="1">
        <v>3169.92</v>
      </c>
    </row>
    <row r="215" spans="1:10" x14ac:dyDescent="0.35">
      <c r="A215" t="s">
        <v>205</v>
      </c>
    </row>
    <row r="217" spans="1:10" x14ac:dyDescent="0.35">
      <c r="B217">
        <v>24918</v>
      </c>
      <c r="C217">
        <v>191023007</v>
      </c>
      <c r="D217" t="s">
        <v>206</v>
      </c>
      <c r="J217">
        <v>310.98</v>
      </c>
    </row>
    <row r="219" spans="1:10" x14ac:dyDescent="0.35">
      <c r="E219" t="s">
        <v>13</v>
      </c>
      <c r="F219">
        <v>0</v>
      </c>
      <c r="G219">
        <v>0</v>
      </c>
      <c r="H219">
        <v>0</v>
      </c>
      <c r="I219">
        <v>0</v>
      </c>
      <c r="J219">
        <v>310.98</v>
      </c>
    </row>
    <row r="221" spans="1:10" x14ac:dyDescent="0.35">
      <c r="A221" t="s">
        <v>207</v>
      </c>
    </row>
    <row r="223" spans="1:10" x14ac:dyDescent="0.35">
      <c r="B223">
        <v>23372</v>
      </c>
      <c r="C223" t="s">
        <v>208</v>
      </c>
      <c r="D223" t="s">
        <v>209</v>
      </c>
      <c r="J223" s="1">
        <v>1000</v>
      </c>
    </row>
    <row r="225" spans="1:10" x14ac:dyDescent="0.35">
      <c r="E225" t="s">
        <v>13</v>
      </c>
      <c r="F225">
        <v>0</v>
      </c>
      <c r="G225">
        <v>0</v>
      </c>
      <c r="H225">
        <v>0</v>
      </c>
      <c r="I225">
        <v>0</v>
      </c>
      <c r="J225" s="1">
        <v>1000</v>
      </c>
    </row>
    <row r="227" spans="1:10" x14ac:dyDescent="0.35">
      <c r="A227" t="s">
        <v>210</v>
      </c>
    </row>
    <row r="229" spans="1:10" x14ac:dyDescent="0.35">
      <c r="B229">
        <v>21843</v>
      </c>
      <c r="C229">
        <v>191059001</v>
      </c>
      <c r="D229" t="s">
        <v>211</v>
      </c>
      <c r="J229">
        <v>300</v>
      </c>
    </row>
    <row r="231" spans="1:10" x14ac:dyDescent="0.35">
      <c r="E231" t="s">
        <v>13</v>
      </c>
      <c r="F231">
        <v>0</v>
      </c>
      <c r="G231">
        <v>0</v>
      </c>
      <c r="H231">
        <v>0</v>
      </c>
      <c r="I231">
        <v>0</v>
      </c>
      <c r="J231">
        <v>300</v>
      </c>
    </row>
    <row r="233" spans="1:10" x14ac:dyDescent="0.35">
      <c r="A233" t="s">
        <v>212</v>
      </c>
    </row>
    <row r="235" spans="1:10" x14ac:dyDescent="0.35">
      <c r="B235">
        <v>22934</v>
      </c>
      <c r="C235" t="s">
        <v>213</v>
      </c>
      <c r="D235" t="s">
        <v>97</v>
      </c>
      <c r="J235">
        <v>963.69</v>
      </c>
    </row>
    <row r="236" spans="1:10" x14ac:dyDescent="0.35">
      <c r="B236">
        <v>22959</v>
      </c>
      <c r="C236" t="s">
        <v>214</v>
      </c>
      <c r="D236" t="s">
        <v>151</v>
      </c>
      <c r="J236" s="1">
        <v>7123.29</v>
      </c>
    </row>
    <row r="238" spans="1:10" x14ac:dyDescent="0.35">
      <c r="E238" t="s">
        <v>13</v>
      </c>
      <c r="F238">
        <v>0</v>
      </c>
      <c r="G238">
        <v>0</v>
      </c>
      <c r="H238">
        <v>0</v>
      </c>
      <c r="I238">
        <v>0</v>
      </c>
      <c r="J238" s="1">
        <v>8086.98</v>
      </c>
    </row>
    <row r="240" spans="1:10" x14ac:dyDescent="0.35">
      <c r="A240" t="s">
        <v>215</v>
      </c>
    </row>
    <row r="242" spans="1:10" x14ac:dyDescent="0.35">
      <c r="B242">
        <v>22508</v>
      </c>
      <c r="C242">
        <v>191121004</v>
      </c>
      <c r="D242" t="s">
        <v>216</v>
      </c>
      <c r="J242">
        <v>15.69</v>
      </c>
    </row>
    <row r="244" spans="1:10" x14ac:dyDescent="0.35">
      <c r="E244" t="s">
        <v>13</v>
      </c>
      <c r="F244">
        <v>0</v>
      </c>
      <c r="G244">
        <v>0</v>
      </c>
      <c r="H244">
        <v>0</v>
      </c>
      <c r="I244">
        <v>0</v>
      </c>
      <c r="J244">
        <v>15.69</v>
      </c>
    </row>
    <row r="246" spans="1:10" x14ac:dyDescent="0.35">
      <c r="A246" t="s">
        <v>217</v>
      </c>
    </row>
    <row r="248" spans="1:10" x14ac:dyDescent="0.35">
      <c r="B248">
        <v>24620</v>
      </c>
      <c r="C248" t="s">
        <v>218</v>
      </c>
      <c r="D248" t="s">
        <v>219</v>
      </c>
      <c r="H248" s="1">
        <v>2458.0700000000002</v>
      </c>
    </row>
    <row r="250" spans="1:10" x14ac:dyDescent="0.35">
      <c r="E250" t="s">
        <v>13</v>
      </c>
      <c r="F250">
        <v>0</v>
      </c>
      <c r="G250">
        <v>0</v>
      </c>
      <c r="H250" s="1">
        <v>2458.0700000000002</v>
      </c>
      <c r="I250">
        <v>0</v>
      </c>
      <c r="J250">
        <v>0</v>
      </c>
    </row>
    <row r="252" spans="1:10" x14ac:dyDescent="0.35">
      <c r="A252" t="s">
        <v>220</v>
      </c>
    </row>
    <row r="254" spans="1:10" x14ac:dyDescent="0.35">
      <c r="B254">
        <v>24206</v>
      </c>
      <c r="C254" t="s">
        <v>221</v>
      </c>
      <c r="D254" t="s">
        <v>190</v>
      </c>
      <c r="I254" s="1">
        <v>11710.56</v>
      </c>
    </row>
    <row r="256" spans="1:10" x14ac:dyDescent="0.35">
      <c r="E256" t="s">
        <v>13</v>
      </c>
      <c r="F256">
        <v>0</v>
      </c>
      <c r="G256">
        <v>0</v>
      </c>
      <c r="H256">
        <v>0</v>
      </c>
      <c r="I256" s="1">
        <v>11710.56</v>
      </c>
      <c r="J256">
        <v>0</v>
      </c>
    </row>
    <row r="258" spans="1:10" x14ac:dyDescent="0.35">
      <c r="A258" t="s">
        <v>222</v>
      </c>
    </row>
    <row r="260" spans="1:10" x14ac:dyDescent="0.35">
      <c r="B260">
        <v>24687</v>
      </c>
      <c r="C260" t="s">
        <v>223</v>
      </c>
      <c r="D260" t="s">
        <v>167</v>
      </c>
      <c r="G260" s="1">
        <v>4730.09</v>
      </c>
    </row>
    <row r="262" spans="1:10" x14ac:dyDescent="0.35">
      <c r="E262" t="s">
        <v>13</v>
      </c>
      <c r="F262">
        <v>0</v>
      </c>
      <c r="G262" s="1">
        <v>4730.09</v>
      </c>
      <c r="H262">
        <v>0</v>
      </c>
      <c r="I262">
        <v>0</v>
      </c>
      <c r="J262">
        <v>0</v>
      </c>
    </row>
    <row r="264" spans="1:10" x14ac:dyDescent="0.35">
      <c r="A264" t="s">
        <v>224</v>
      </c>
    </row>
    <row r="266" spans="1:10" x14ac:dyDescent="0.35">
      <c r="B266">
        <v>24045</v>
      </c>
      <c r="C266" t="s">
        <v>225</v>
      </c>
      <c r="D266" t="s">
        <v>226</v>
      </c>
      <c r="J266" s="1">
        <v>4932.1899999999996</v>
      </c>
    </row>
    <row r="268" spans="1:10" x14ac:dyDescent="0.35">
      <c r="E268" t="s">
        <v>13</v>
      </c>
      <c r="F268">
        <v>0</v>
      </c>
      <c r="G268">
        <v>0</v>
      </c>
      <c r="H268">
        <v>0</v>
      </c>
      <c r="I268">
        <v>0</v>
      </c>
      <c r="J268" s="1">
        <v>4932.1899999999996</v>
      </c>
    </row>
    <row r="270" spans="1:10" x14ac:dyDescent="0.35">
      <c r="A270" t="s">
        <v>227</v>
      </c>
    </row>
    <row r="272" spans="1:10" x14ac:dyDescent="0.35">
      <c r="B272">
        <v>24522</v>
      </c>
      <c r="C272">
        <v>200059006</v>
      </c>
      <c r="D272" t="s">
        <v>228</v>
      </c>
      <c r="H272">
        <v>350.92</v>
      </c>
    </row>
    <row r="274" spans="1:10" x14ac:dyDescent="0.35">
      <c r="E274" t="s">
        <v>13</v>
      </c>
      <c r="F274">
        <v>0</v>
      </c>
      <c r="G274">
        <v>0</v>
      </c>
      <c r="H274">
        <v>350.92</v>
      </c>
      <c r="I274">
        <v>0</v>
      </c>
      <c r="J274">
        <v>0</v>
      </c>
    </row>
    <row r="276" spans="1:10" x14ac:dyDescent="0.35">
      <c r="A276" t="s">
        <v>229</v>
      </c>
    </row>
    <row r="278" spans="1:10" x14ac:dyDescent="0.35">
      <c r="B278">
        <v>24663</v>
      </c>
      <c r="C278" t="s">
        <v>230</v>
      </c>
      <c r="D278" t="s">
        <v>231</v>
      </c>
      <c r="G278" s="1">
        <v>53000</v>
      </c>
    </row>
    <row r="280" spans="1:10" x14ac:dyDescent="0.35">
      <c r="E280" t="s">
        <v>13</v>
      </c>
      <c r="F280">
        <v>0</v>
      </c>
      <c r="G280" s="1">
        <v>53000</v>
      </c>
      <c r="H280">
        <v>0</v>
      </c>
      <c r="I280">
        <v>0</v>
      </c>
      <c r="J280">
        <v>0</v>
      </c>
    </row>
    <row r="282" spans="1:10" x14ac:dyDescent="0.35">
      <c r="A282" t="s">
        <v>232</v>
      </c>
    </row>
    <row r="284" spans="1:10" x14ac:dyDescent="0.35">
      <c r="B284">
        <v>23526</v>
      </c>
      <c r="C284" t="s">
        <v>233</v>
      </c>
      <c r="D284" t="s">
        <v>234</v>
      </c>
      <c r="J284" s="1">
        <v>3297.73</v>
      </c>
    </row>
    <row r="286" spans="1:10" x14ac:dyDescent="0.35">
      <c r="E286" t="s">
        <v>13</v>
      </c>
      <c r="F286">
        <v>0</v>
      </c>
      <c r="G286">
        <v>0</v>
      </c>
      <c r="H286">
        <v>0</v>
      </c>
      <c r="I286">
        <v>0</v>
      </c>
      <c r="J286" s="1">
        <v>3297.73</v>
      </c>
    </row>
    <row r="288" spans="1:10" x14ac:dyDescent="0.35">
      <c r="A288" t="s">
        <v>235</v>
      </c>
    </row>
    <row r="290" spans="1:10" x14ac:dyDescent="0.35">
      <c r="B290">
        <v>22499</v>
      </c>
      <c r="C290">
        <v>200215007</v>
      </c>
      <c r="D290" t="s">
        <v>236</v>
      </c>
      <c r="J290">
        <v>339.64</v>
      </c>
    </row>
    <row r="292" spans="1:10" x14ac:dyDescent="0.35">
      <c r="E292" t="s">
        <v>13</v>
      </c>
      <c r="F292">
        <v>0</v>
      </c>
      <c r="G292">
        <v>0</v>
      </c>
      <c r="H292">
        <v>0</v>
      </c>
      <c r="I292">
        <v>0</v>
      </c>
      <c r="J292">
        <v>339.64</v>
      </c>
    </row>
    <row r="294" spans="1:10" x14ac:dyDescent="0.35">
      <c r="A294" t="s">
        <v>237</v>
      </c>
    </row>
    <row r="296" spans="1:10" x14ac:dyDescent="0.35">
      <c r="B296">
        <v>24867</v>
      </c>
      <c r="C296" t="s">
        <v>238</v>
      </c>
      <c r="D296" t="s">
        <v>162</v>
      </c>
      <c r="G296" s="1">
        <v>5757.52</v>
      </c>
    </row>
    <row r="298" spans="1:10" x14ac:dyDescent="0.35">
      <c r="E298" t="s">
        <v>13</v>
      </c>
      <c r="F298">
        <v>0</v>
      </c>
      <c r="G298" s="1">
        <v>5757.52</v>
      </c>
      <c r="H298">
        <v>0</v>
      </c>
      <c r="I298">
        <v>0</v>
      </c>
      <c r="J298">
        <v>0</v>
      </c>
    </row>
    <row r="300" spans="1:10" x14ac:dyDescent="0.35">
      <c r="A300" t="s">
        <v>239</v>
      </c>
    </row>
    <row r="302" spans="1:10" x14ac:dyDescent="0.35">
      <c r="B302">
        <v>22549</v>
      </c>
      <c r="C302">
        <v>200284007</v>
      </c>
      <c r="D302" t="s">
        <v>240</v>
      </c>
      <c r="J302">
        <v>350</v>
      </c>
    </row>
    <row r="304" spans="1:10" x14ac:dyDescent="0.35">
      <c r="E304" t="s">
        <v>13</v>
      </c>
      <c r="F304">
        <v>0</v>
      </c>
      <c r="G304">
        <v>0</v>
      </c>
      <c r="H304">
        <v>0</v>
      </c>
      <c r="I304">
        <v>0</v>
      </c>
      <c r="J304">
        <v>350</v>
      </c>
    </row>
    <row r="306" spans="1:10" x14ac:dyDescent="0.35">
      <c r="A306" t="s">
        <v>241</v>
      </c>
    </row>
    <row r="308" spans="1:10" x14ac:dyDescent="0.35">
      <c r="B308">
        <v>23885</v>
      </c>
      <c r="C308" t="s">
        <v>242</v>
      </c>
      <c r="D308" t="s">
        <v>195</v>
      </c>
      <c r="J308">
        <v>500</v>
      </c>
    </row>
    <row r="310" spans="1:10" x14ac:dyDescent="0.35">
      <c r="E310" t="s">
        <v>13</v>
      </c>
      <c r="F310">
        <v>0</v>
      </c>
      <c r="G310">
        <v>0</v>
      </c>
      <c r="H310">
        <v>0</v>
      </c>
      <c r="I310">
        <v>0</v>
      </c>
      <c r="J310">
        <v>500</v>
      </c>
    </row>
    <row r="312" spans="1:10" x14ac:dyDescent="0.35">
      <c r="A312" t="s">
        <v>243</v>
      </c>
    </row>
    <row r="314" spans="1:10" x14ac:dyDescent="0.35">
      <c r="B314">
        <v>24690</v>
      </c>
      <c r="C314" t="s">
        <v>244</v>
      </c>
      <c r="D314" t="s">
        <v>245</v>
      </c>
      <c r="G314">
        <v>610.52</v>
      </c>
    </row>
    <row r="316" spans="1:10" x14ac:dyDescent="0.35">
      <c r="E316" t="s">
        <v>13</v>
      </c>
      <c r="F316">
        <v>0</v>
      </c>
      <c r="G316">
        <v>610.52</v>
      </c>
      <c r="H316">
        <v>0</v>
      </c>
      <c r="I316">
        <v>0</v>
      </c>
      <c r="J316">
        <v>0</v>
      </c>
    </row>
    <row r="318" spans="1:10" x14ac:dyDescent="0.35">
      <c r="A318" t="s">
        <v>246</v>
      </c>
    </row>
    <row r="320" spans="1:10" x14ac:dyDescent="0.35">
      <c r="B320">
        <v>24116</v>
      </c>
      <c r="C320">
        <v>200328001</v>
      </c>
      <c r="D320" t="s">
        <v>247</v>
      </c>
      <c r="J320">
        <v>500</v>
      </c>
    </row>
    <row r="322" spans="1:10" x14ac:dyDescent="0.35">
      <c r="E322" t="s">
        <v>13</v>
      </c>
      <c r="F322">
        <v>0</v>
      </c>
      <c r="G322">
        <v>0</v>
      </c>
      <c r="H322">
        <v>0</v>
      </c>
      <c r="I322">
        <v>0</v>
      </c>
      <c r="J322">
        <v>500</v>
      </c>
    </row>
    <row r="324" spans="1:10" x14ac:dyDescent="0.35">
      <c r="A324" t="s">
        <v>248</v>
      </c>
    </row>
    <row r="326" spans="1:10" x14ac:dyDescent="0.35">
      <c r="B326">
        <v>24564</v>
      </c>
      <c r="C326" t="s">
        <v>249</v>
      </c>
      <c r="D326" t="s">
        <v>250</v>
      </c>
      <c r="H326" s="1">
        <v>2276.3000000000002</v>
      </c>
    </row>
    <row r="328" spans="1:10" x14ac:dyDescent="0.35">
      <c r="E328" t="s">
        <v>13</v>
      </c>
      <c r="F328">
        <v>0</v>
      </c>
      <c r="G328">
        <v>0</v>
      </c>
      <c r="H328" s="1">
        <v>2276.3000000000002</v>
      </c>
      <c r="I328">
        <v>0</v>
      </c>
      <c r="J328">
        <v>0</v>
      </c>
    </row>
    <row r="330" spans="1:10" x14ac:dyDescent="0.35">
      <c r="A330" t="s">
        <v>251</v>
      </c>
    </row>
    <row r="332" spans="1:10" x14ac:dyDescent="0.35">
      <c r="B332">
        <v>24800</v>
      </c>
      <c r="C332" t="s">
        <v>252</v>
      </c>
      <c r="D332" t="s">
        <v>253</v>
      </c>
      <c r="G332" s="1">
        <v>2440.13</v>
      </c>
    </row>
    <row r="334" spans="1:10" x14ac:dyDescent="0.35">
      <c r="E334" t="s">
        <v>13</v>
      </c>
      <c r="F334">
        <v>0</v>
      </c>
      <c r="G334" s="1">
        <v>2440.13</v>
      </c>
      <c r="H334">
        <v>0</v>
      </c>
      <c r="I334">
        <v>0</v>
      </c>
      <c r="J334">
        <v>0</v>
      </c>
    </row>
    <row r="336" spans="1:10" x14ac:dyDescent="0.35">
      <c r="A336" t="s">
        <v>254</v>
      </c>
    </row>
    <row r="338" spans="1:10" x14ac:dyDescent="0.35">
      <c r="B338">
        <v>24876</v>
      </c>
      <c r="C338" t="s">
        <v>255</v>
      </c>
      <c r="D338" t="s">
        <v>256</v>
      </c>
      <c r="F338" s="1">
        <v>2358.1799999999998</v>
      </c>
    </row>
    <row r="340" spans="1:10" x14ac:dyDescent="0.35">
      <c r="E340" t="s">
        <v>13</v>
      </c>
      <c r="F340" s="1">
        <v>2358.1799999999998</v>
      </c>
      <c r="G340">
        <v>0</v>
      </c>
      <c r="H340">
        <v>0</v>
      </c>
      <c r="I340">
        <v>0</v>
      </c>
      <c r="J340">
        <v>0</v>
      </c>
    </row>
    <row r="342" spans="1:10" x14ac:dyDescent="0.35">
      <c r="A342" t="s">
        <v>257</v>
      </c>
    </row>
    <row r="344" spans="1:10" x14ac:dyDescent="0.35">
      <c r="B344">
        <v>23023</v>
      </c>
      <c r="C344">
        <v>200406007</v>
      </c>
      <c r="D344" t="s">
        <v>101</v>
      </c>
      <c r="J344">
        <v>350</v>
      </c>
    </row>
    <row r="346" spans="1:10" x14ac:dyDescent="0.35">
      <c r="E346" t="s">
        <v>13</v>
      </c>
      <c r="F346">
        <v>0</v>
      </c>
      <c r="G346">
        <v>0</v>
      </c>
      <c r="H346">
        <v>0</v>
      </c>
      <c r="I346">
        <v>0</v>
      </c>
      <c r="J346">
        <v>350</v>
      </c>
    </row>
    <row r="348" spans="1:10" x14ac:dyDescent="0.35">
      <c r="A348" t="s">
        <v>258</v>
      </c>
    </row>
    <row r="350" spans="1:10" x14ac:dyDescent="0.35">
      <c r="B350">
        <v>24920</v>
      </c>
      <c r="C350">
        <v>200424001</v>
      </c>
      <c r="D350" t="s">
        <v>259</v>
      </c>
      <c r="J350">
        <v>338.2</v>
      </c>
    </row>
    <row r="352" spans="1:10" x14ac:dyDescent="0.35">
      <c r="E352" t="s">
        <v>13</v>
      </c>
      <c r="F352">
        <v>0</v>
      </c>
      <c r="G352">
        <v>0</v>
      </c>
      <c r="H352">
        <v>0</v>
      </c>
      <c r="I352">
        <v>0</v>
      </c>
      <c r="J352">
        <v>338.2</v>
      </c>
    </row>
    <row r="354" spans="1:10" x14ac:dyDescent="0.35">
      <c r="A354" t="s">
        <v>260</v>
      </c>
    </row>
    <row r="356" spans="1:10" x14ac:dyDescent="0.35">
      <c r="B356">
        <v>24557</v>
      </c>
      <c r="C356" t="s">
        <v>261</v>
      </c>
      <c r="D356" t="s">
        <v>250</v>
      </c>
      <c r="H356" s="1">
        <v>10678.92</v>
      </c>
    </row>
    <row r="358" spans="1:10" x14ac:dyDescent="0.35">
      <c r="E358" t="s">
        <v>13</v>
      </c>
      <c r="F358">
        <v>0</v>
      </c>
      <c r="G358">
        <v>0</v>
      </c>
      <c r="H358" s="1">
        <v>10678.92</v>
      </c>
      <c r="I358">
        <v>0</v>
      </c>
      <c r="J358">
        <v>0</v>
      </c>
    </row>
    <row r="360" spans="1:10" x14ac:dyDescent="0.35">
      <c r="A360" t="s">
        <v>262</v>
      </c>
    </row>
    <row r="362" spans="1:10" x14ac:dyDescent="0.35">
      <c r="B362">
        <v>24207</v>
      </c>
      <c r="C362" t="s">
        <v>263</v>
      </c>
      <c r="D362" t="s">
        <v>190</v>
      </c>
      <c r="I362" s="1">
        <v>3972.9</v>
      </c>
    </row>
    <row r="364" spans="1:10" x14ac:dyDescent="0.35">
      <c r="E364" t="s">
        <v>13</v>
      </c>
      <c r="F364">
        <v>0</v>
      </c>
      <c r="G364">
        <v>0</v>
      </c>
      <c r="H364">
        <v>0</v>
      </c>
      <c r="I364" s="1">
        <v>3972.9</v>
      </c>
      <c r="J364">
        <v>0</v>
      </c>
    </row>
    <row r="366" spans="1:10" x14ac:dyDescent="0.35">
      <c r="A366" t="s">
        <v>264</v>
      </c>
    </row>
    <row r="368" spans="1:10" x14ac:dyDescent="0.35">
      <c r="B368">
        <v>24760</v>
      </c>
      <c r="C368" t="s">
        <v>265</v>
      </c>
      <c r="D368" t="s">
        <v>266</v>
      </c>
      <c r="G368" s="1">
        <v>7337.62</v>
      </c>
    </row>
    <row r="369" spans="1:10" x14ac:dyDescent="0.35">
      <c r="B369">
        <v>24815</v>
      </c>
      <c r="C369" t="s">
        <v>267</v>
      </c>
      <c r="D369" t="s">
        <v>268</v>
      </c>
      <c r="G369">
        <v>261.18</v>
      </c>
    </row>
    <row r="371" spans="1:10" x14ac:dyDescent="0.35">
      <c r="E371" t="s">
        <v>13</v>
      </c>
      <c r="F371">
        <v>0</v>
      </c>
      <c r="G371" s="1">
        <v>7598.8</v>
      </c>
      <c r="H371">
        <v>0</v>
      </c>
      <c r="I371">
        <v>0</v>
      </c>
      <c r="J371">
        <v>0</v>
      </c>
    </row>
    <row r="373" spans="1:10" x14ac:dyDescent="0.35">
      <c r="A373" t="s">
        <v>269</v>
      </c>
    </row>
    <row r="375" spans="1:10" x14ac:dyDescent="0.35">
      <c r="B375">
        <v>24736</v>
      </c>
      <c r="C375" t="s">
        <v>270</v>
      </c>
      <c r="D375" t="s">
        <v>271</v>
      </c>
      <c r="G375">
        <v>500</v>
      </c>
    </row>
    <row r="377" spans="1:10" x14ac:dyDescent="0.35">
      <c r="E377" t="s">
        <v>13</v>
      </c>
      <c r="F377">
        <v>0</v>
      </c>
      <c r="G377">
        <v>500</v>
      </c>
      <c r="H377">
        <v>0</v>
      </c>
      <c r="I377">
        <v>0</v>
      </c>
      <c r="J377">
        <v>0</v>
      </c>
    </row>
    <row r="379" spans="1:10" x14ac:dyDescent="0.35">
      <c r="A379" t="s">
        <v>272</v>
      </c>
    </row>
    <row r="381" spans="1:10" x14ac:dyDescent="0.35">
      <c r="B381">
        <v>24781</v>
      </c>
      <c r="C381" t="s">
        <v>273</v>
      </c>
      <c r="D381" t="s">
        <v>219</v>
      </c>
      <c r="H381" s="1">
        <v>4664.95</v>
      </c>
    </row>
    <row r="383" spans="1:10" x14ac:dyDescent="0.35">
      <c r="E383" t="s">
        <v>13</v>
      </c>
      <c r="F383">
        <v>0</v>
      </c>
      <c r="G383">
        <v>0</v>
      </c>
      <c r="H383" s="1">
        <v>4664.95</v>
      </c>
      <c r="I383">
        <v>0</v>
      </c>
      <c r="J383">
        <v>0</v>
      </c>
    </row>
    <row r="385" spans="1:10" x14ac:dyDescent="0.35">
      <c r="A385" t="s">
        <v>274</v>
      </c>
    </row>
    <row r="387" spans="1:10" x14ac:dyDescent="0.35">
      <c r="B387">
        <v>23307</v>
      </c>
      <c r="C387">
        <v>200509002</v>
      </c>
      <c r="D387" t="s">
        <v>275</v>
      </c>
      <c r="J387">
        <v>558.20000000000005</v>
      </c>
    </row>
    <row r="389" spans="1:10" x14ac:dyDescent="0.35">
      <c r="E389" t="s">
        <v>13</v>
      </c>
      <c r="F389">
        <v>0</v>
      </c>
      <c r="G389">
        <v>0</v>
      </c>
      <c r="H389">
        <v>0</v>
      </c>
      <c r="I389">
        <v>0</v>
      </c>
      <c r="J389">
        <v>558.20000000000005</v>
      </c>
    </row>
    <row r="391" spans="1:10" x14ac:dyDescent="0.35">
      <c r="A391" t="s">
        <v>276</v>
      </c>
    </row>
    <row r="393" spans="1:10" x14ac:dyDescent="0.35">
      <c r="B393">
        <v>24451</v>
      </c>
      <c r="C393">
        <v>200528001</v>
      </c>
      <c r="D393" t="s">
        <v>277</v>
      </c>
      <c r="I393" s="1">
        <v>17018.87</v>
      </c>
    </row>
    <row r="395" spans="1:10" x14ac:dyDescent="0.35">
      <c r="E395" t="s">
        <v>13</v>
      </c>
      <c r="F395">
        <v>0</v>
      </c>
      <c r="G395">
        <v>0</v>
      </c>
      <c r="H395">
        <v>0</v>
      </c>
      <c r="I395" s="1">
        <v>17018.87</v>
      </c>
      <c r="J395">
        <v>0</v>
      </c>
    </row>
    <row r="397" spans="1:10" x14ac:dyDescent="0.35">
      <c r="A397" t="s">
        <v>278</v>
      </c>
    </row>
    <row r="399" spans="1:10" x14ac:dyDescent="0.35">
      <c r="B399">
        <v>23290</v>
      </c>
      <c r="C399">
        <v>200543007</v>
      </c>
      <c r="D399" t="s">
        <v>279</v>
      </c>
      <c r="J399">
        <v>250</v>
      </c>
    </row>
    <row r="401" spans="1:10" x14ac:dyDescent="0.35">
      <c r="E401" t="s">
        <v>13</v>
      </c>
      <c r="F401">
        <v>0</v>
      </c>
      <c r="G401">
        <v>0</v>
      </c>
      <c r="H401">
        <v>0</v>
      </c>
      <c r="I401">
        <v>0</v>
      </c>
      <c r="J401">
        <v>250</v>
      </c>
    </row>
    <row r="403" spans="1:10" x14ac:dyDescent="0.35">
      <c r="A403" t="s">
        <v>280</v>
      </c>
    </row>
    <row r="405" spans="1:10" x14ac:dyDescent="0.35">
      <c r="B405">
        <v>24651</v>
      </c>
      <c r="C405">
        <v>200563001</v>
      </c>
      <c r="D405" t="s">
        <v>281</v>
      </c>
      <c r="H405" s="1">
        <v>16615.599999999999</v>
      </c>
    </row>
    <row r="407" spans="1:10" x14ac:dyDescent="0.35">
      <c r="E407" t="s">
        <v>13</v>
      </c>
      <c r="F407">
        <v>0</v>
      </c>
      <c r="G407">
        <v>0</v>
      </c>
      <c r="H407" s="1">
        <v>16615.599999999999</v>
      </c>
      <c r="I407">
        <v>0</v>
      </c>
      <c r="J407">
        <v>0</v>
      </c>
    </row>
    <row r="409" spans="1:10" x14ac:dyDescent="0.35">
      <c r="A409" t="s">
        <v>282</v>
      </c>
    </row>
    <row r="411" spans="1:10" x14ac:dyDescent="0.35">
      <c r="B411">
        <v>23757</v>
      </c>
      <c r="C411">
        <v>200582003</v>
      </c>
      <c r="D411" t="s">
        <v>283</v>
      </c>
      <c r="J411" s="1">
        <v>1000</v>
      </c>
    </row>
    <row r="413" spans="1:10" x14ac:dyDescent="0.35">
      <c r="E413" t="s">
        <v>13</v>
      </c>
      <c r="F413">
        <v>0</v>
      </c>
      <c r="G413">
        <v>0</v>
      </c>
      <c r="H413">
        <v>0</v>
      </c>
      <c r="I413">
        <v>0</v>
      </c>
      <c r="J413" s="1">
        <v>1000</v>
      </c>
    </row>
    <row r="415" spans="1:10" x14ac:dyDescent="0.35">
      <c r="A415" t="s">
        <v>284</v>
      </c>
    </row>
    <row r="417" spans="1:10" x14ac:dyDescent="0.35">
      <c r="B417">
        <v>23930</v>
      </c>
      <c r="C417" t="s">
        <v>285</v>
      </c>
      <c r="D417" t="s">
        <v>286</v>
      </c>
      <c r="J417" s="1">
        <v>4098.08</v>
      </c>
    </row>
    <row r="419" spans="1:10" x14ac:dyDescent="0.35">
      <c r="E419" t="s">
        <v>13</v>
      </c>
      <c r="F419">
        <v>0</v>
      </c>
      <c r="G419">
        <v>0</v>
      </c>
      <c r="H419">
        <v>0</v>
      </c>
      <c r="I419">
        <v>0</v>
      </c>
      <c r="J419" s="1">
        <v>4098.08</v>
      </c>
    </row>
    <row r="421" spans="1:10" x14ac:dyDescent="0.35">
      <c r="A421" t="s">
        <v>287</v>
      </c>
    </row>
    <row r="423" spans="1:10" x14ac:dyDescent="0.35">
      <c r="B423">
        <v>24755</v>
      </c>
      <c r="C423" t="s">
        <v>288</v>
      </c>
      <c r="D423" t="s">
        <v>271</v>
      </c>
      <c r="G423" s="1">
        <v>10881.87</v>
      </c>
    </row>
    <row r="425" spans="1:10" x14ac:dyDescent="0.35">
      <c r="E425" t="s">
        <v>13</v>
      </c>
      <c r="F425">
        <v>0</v>
      </c>
      <c r="G425" s="1">
        <v>10881.87</v>
      </c>
      <c r="H425">
        <v>0</v>
      </c>
      <c r="I425">
        <v>0</v>
      </c>
      <c r="J425">
        <v>0</v>
      </c>
    </row>
    <row r="427" spans="1:10" x14ac:dyDescent="0.35">
      <c r="A427" t="s">
        <v>289</v>
      </c>
    </row>
    <row r="429" spans="1:10" x14ac:dyDescent="0.35">
      <c r="B429">
        <v>24396</v>
      </c>
      <c r="C429" t="s">
        <v>290</v>
      </c>
      <c r="D429" t="s">
        <v>291</v>
      </c>
      <c r="I429">
        <v>707.45</v>
      </c>
    </row>
    <row r="430" spans="1:10" x14ac:dyDescent="0.35">
      <c r="B430">
        <v>24528</v>
      </c>
      <c r="C430" t="s">
        <v>290</v>
      </c>
      <c r="D430" t="s">
        <v>228</v>
      </c>
      <c r="H430">
        <v>707.45</v>
      </c>
    </row>
    <row r="432" spans="1:10" x14ac:dyDescent="0.35">
      <c r="E432" t="s">
        <v>13</v>
      </c>
      <c r="F432">
        <v>0</v>
      </c>
      <c r="G432">
        <v>0</v>
      </c>
      <c r="H432">
        <v>707.45</v>
      </c>
      <c r="I432">
        <v>707.45</v>
      </c>
      <c r="J432">
        <v>0</v>
      </c>
    </row>
    <row r="434" spans="1:10" x14ac:dyDescent="0.35">
      <c r="A434" t="s">
        <v>292</v>
      </c>
    </row>
    <row r="436" spans="1:10" x14ac:dyDescent="0.35">
      <c r="B436">
        <v>24691</v>
      </c>
      <c r="C436" t="s">
        <v>293</v>
      </c>
      <c r="D436" t="s">
        <v>245</v>
      </c>
      <c r="G436" s="1">
        <v>8730.57</v>
      </c>
    </row>
    <row r="438" spans="1:10" x14ac:dyDescent="0.35">
      <c r="E438" t="s">
        <v>13</v>
      </c>
      <c r="F438">
        <v>0</v>
      </c>
      <c r="G438" s="1">
        <v>8730.57</v>
      </c>
      <c r="H438">
        <v>0</v>
      </c>
      <c r="I438">
        <v>0</v>
      </c>
      <c r="J438">
        <v>0</v>
      </c>
    </row>
    <row r="440" spans="1:10" x14ac:dyDescent="0.35">
      <c r="A440" t="s">
        <v>294</v>
      </c>
    </row>
    <row r="442" spans="1:10" x14ac:dyDescent="0.35">
      <c r="B442">
        <v>24688</v>
      </c>
      <c r="C442" t="s">
        <v>295</v>
      </c>
      <c r="D442" t="s">
        <v>167</v>
      </c>
      <c r="G442">
        <v>349.06</v>
      </c>
    </row>
    <row r="444" spans="1:10" x14ac:dyDescent="0.35">
      <c r="E444" t="s">
        <v>13</v>
      </c>
      <c r="F444">
        <v>0</v>
      </c>
      <c r="G444">
        <v>349.06</v>
      </c>
      <c r="H444">
        <v>0</v>
      </c>
      <c r="I444">
        <v>0</v>
      </c>
      <c r="J444">
        <v>0</v>
      </c>
    </row>
    <row r="446" spans="1:10" x14ac:dyDescent="0.35">
      <c r="A446" t="s">
        <v>296</v>
      </c>
    </row>
    <row r="448" spans="1:10" x14ac:dyDescent="0.35">
      <c r="B448">
        <v>23816</v>
      </c>
      <c r="C448">
        <v>200684001</v>
      </c>
      <c r="D448" t="s">
        <v>297</v>
      </c>
      <c r="J448">
        <v>308.63</v>
      </c>
    </row>
    <row r="450" spans="1:10" x14ac:dyDescent="0.35">
      <c r="E450" t="s">
        <v>13</v>
      </c>
      <c r="F450">
        <v>0</v>
      </c>
      <c r="G450">
        <v>0</v>
      </c>
      <c r="H450">
        <v>0</v>
      </c>
      <c r="I450">
        <v>0</v>
      </c>
      <c r="J450">
        <v>308.63</v>
      </c>
    </row>
    <row r="452" spans="1:10" x14ac:dyDescent="0.35">
      <c r="A452" t="s">
        <v>298</v>
      </c>
    </row>
    <row r="454" spans="1:10" x14ac:dyDescent="0.35">
      <c r="B454">
        <v>24500</v>
      </c>
      <c r="C454">
        <v>200686001</v>
      </c>
      <c r="D454" t="s">
        <v>228</v>
      </c>
      <c r="H454" s="1">
        <v>1650.61</v>
      </c>
    </row>
    <row r="456" spans="1:10" x14ac:dyDescent="0.35">
      <c r="E456" t="s">
        <v>13</v>
      </c>
      <c r="F456">
        <v>0</v>
      </c>
      <c r="G456">
        <v>0</v>
      </c>
      <c r="H456" s="1">
        <v>1650.61</v>
      </c>
      <c r="I456">
        <v>0</v>
      </c>
      <c r="J456">
        <v>0</v>
      </c>
    </row>
    <row r="458" spans="1:10" x14ac:dyDescent="0.35">
      <c r="A458" t="s">
        <v>299</v>
      </c>
    </row>
    <row r="460" spans="1:10" x14ac:dyDescent="0.35">
      <c r="B460">
        <v>24190</v>
      </c>
      <c r="C460">
        <v>200686004</v>
      </c>
      <c r="D460" t="s">
        <v>300</v>
      </c>
      <c r="I460" s="1">
        <v>4782.25</v>
      </c>
    </row>
    <row r="461" spans="1:10" x14ac:dyDescent="0.35">
      <c r="B461">
        <v>24563</v>
      </c>
      <c r="C461" t="s">
        <v>301</v>
      </c>
      <c r="D461" t="s">
        <v>250</v>
      </c>
      <c r="H461">
        <v>-33.299999999999997</v>
      </c>
    </row>
    <row r="462" spans="1:10" x14ac:dyDescent="0.35">
      <c r="B462">
        <v>24831</v>
      </c>
      <c r="C462" t="s">
        <v>301</v>
      </c>
      <c r="D462" t="s">
        <v>302</v>
      </c>
      <c r="G462">
        <v>-778.33</v>
      </c>
    </row>
    <row r="464" spans="1:10" x14ac:dyDescent="0.35">
      <c r="E464" t="s">
        <v>13</v>
      </c>
      <c r="F464">
        <v>0</v>
      </c>
      <c r="G464">
        <v>-778.33</v>
      </c>
      <c r="H464">
        <v>-33.299999999999997</v>
      </c>
      <c r="I464" s="1">
        <v>4782.25</v>
      </c>
      <c r="J464">
        <v>0</v>
      </c>
    </row>
    <row r="466" spans="1:10" x14ac:dyDescent="0.35">
      <c r="A466" t="s">
        <v>303</v>
      </c>
    </row>
    <row r="468" spans="1:10" x14ac:dyDescent="0.35">
      <c r="B468">
        <v>24946</v>
      </c>
      <c r="C468">
        <v>200688007</v>
      </c>
      <c r="D468" t="s">
        <v>304</v>
      </c>
      <c r="F468">
        <v>250</v>
      </c>
    </row>
    <row r="470" spans="1:10" x14ac:dyDescent="0.35">
      <c r="E470" t="s">
        <v>13</v>
      </c>
      <c r="F470">
        <v>250</v>
      </c>
      <c r="G470">
        <v>0</v>
      </c>
      <c r="H470">
        <v>0</v>
      </c>
      <c r="I470">
        <v>0</v>
      </c>
      <c r="J470">
        <v>0</v>
      </c>
    </row>
    <row r="472" spans="1:10" x14ac:dyDescent="0.35">
      <c r="A472" t="s">
        <v>305</v>
      </c>
    </row>
    <row r="474" spans="1:10" x14ac:dyDescent="0.35">
      <c r="B474">
        <v>24964</v>
      </c>
      <c r="C474" t="s">
        <v>306</v>
      </c>
      <c r="D474" t="s">
        <v>304</v>
      </c>
      <c r="F474" s="1">
        <v>20818.919999999998</v>
      </c>
    </row>
    <row r="476" spans="1:10" x14ac:dyDescent="0.35">
      <c r="E476" t="s">
        <v>13</v>
      </c>
      <c r="F476" s="1">
        <v>20818.919999999998</v>
      </c>
      <c r="G476">
        <v>0</v>
      </c>
      <c r="H476">
        <v>0</v>
      </c>
      <c r="I476">
        <v>0</v>
      </c>
      <c r="J476">
        <v>0</v>
      </c>
    </row>
    <row r="478" spans="1:10" x14ac:dyDescent="0.35">
      <c r="A478" t="s">
        <v>307</v>
      </c>
    </row>
    <row r="480" spans="1:10" x14ac:dyDescent="0.35">
      <c r="B480">
        <v>24379</v>
      </c>
      <c r="C480" t="s">
        <v>308</v>
      </c>
      <c r="D480" t="s">
        <v>309</v>
      </c>
      <c r="I480">
        <v>14.41</v>
      </c>
    </row>
    <row r="482" spans="1:10" x14ac:dyDescent="0.35">
      <c r="E482" t="s">
        <v>13</v>
      </c>
      <c r="F482">
        <v>0</v>
      </c>
      <c r="G482">
        <v>0</v>
      </c>
      <c r="H482">
        <v>0</v>
      </c>
      <c r="I482">
        <v>14.41</v>
      </c>
      <c r="J482">
        <v>0</v>
      </c>
    </row>
    <row r="484" spans="1:10" x14ac:dyDescent="0.35">
      <c r="A484" t="s">
        <v>310</v>
      </c>
    </row>
    <row r="486" spans="1:10" x14ac:dyDescent="0.35">
      <c r="B486">
        <v>24565</v>
      </c>
      <c r="C486" t="s">
        <v>311</v>
      </c>
      <c r="D486" t="s">
        <v>250</v>
      </c>
      <c r="H486" s="1">
        <v>1000</v>
      </c>
    </row>
    <row r="487" spans="1:10" x14ac:dyDescent="0.35">
      <c r="B487">
        <v>24566</v>
      </c>
      <c r="C487" t="s">
        <v>312</v>
      </c>
      <c r="D487" t="s">
        <v>250</v>
      </c>
      <c r="H487" s="1">
        <v>2116.9</v>
      </c>
    </row>
    <row r="489" spans="1:10" x14ac:dyDescent="0.35">
      <c r="E489" t="s">
        <v>13</v>
      </c>
      <c r="F489">
        <v>0</v>
      </c>
      <c r="G489">
        <v>0</v>
      </c>
      <c r="H489" s="1">
        <v>3116.9</v>
      </c>
      <c r="I489">
        <v>0</v>
      </c>
      <c r="J489">
        <v>0</v>
      </c>
    </row>
    <row r="491" spans="1:10" x14ac:dyDescent="0.35">
      <c r="A491" t="s">
        <v>313</v>
      </c>
    </row>
    <row r="493" spans="1:10" x14ac:dyDescent="0.35">
      <c r="B493">
        <v>23971</v>
      </c>
      <c r="C493">
        <v>200714004</v>
      </c>
      <c r="D493" t="s">
        <v>314</v>
      </c>
      <c r="J493" s="1">
        <v>3560.91</v>
      </c>
    </row>
    <row r="494" spans="1:10" x14ac:dyDescent="0.35">
      <c r="B494">
        <v>24102</v>
      </c>
      <c r="C494" t="s">
        <v>315</v>
      </c>
      <c r="D494" t="s">
        <v>316</v>
      </c>
      <c r="J494">
        <v>739.34</v>
      </c>
    </row>
    <row r="496" spans="1:10" x14ac:dyDescent="0.35">
      <c r="E496" t="s">
        <v>13</v>
      </c>
      <c r="F496">
        <v>0</v>
      </c>
      <c r="G496">
        <v>0</v>
      </c>
      <c r="H496">
        <v>0</v>
      </c>
      <c r="I496">
        <v>0</v>
      </c>
      <c r="J496" s="1">
        <v>4300.25</v>
      </c>
    </row>
    <row r="498" spans="1:10" x14ac:dyDescent="0.35">
      <c r="A498" t="s">
        <v>317</v>
      </c>
    </row>
    <row r="500" spans="1:10" x14ac:dyDescent="0.35">
      <c r="B500">
        <v>24213</v>
      </c>
      <c r="C500" t="s">
        <v>318</v>
      </c>
      <c r="D500" t="s">
        <v>190</v>
      </c>
      <c r="I500" s="1">
        <v>1691.43</v>
      </c>
    </row>
    <row r="501" spans="1:10" x14ac:dyDescent="0.35">
      <c r="B501">
        <v>24492</v>
      </c>
      <c r="C501" t="s">
        <v>319</v>
      </c>
      <c r="D501" t="s">
        <v>228</v>
      </c>
      <c r="H501" s="1">
        <v>2242.42</v>
      </c>
    </row>
    <row r="503" spans="1:10" x14ac:dyDescent="0.35">
      <c r="E503" t="s">
        <v>13</v>
      </c>
      <c r="F503">
        <v>0</v>
      </c>
      <c r="G503">
        <v>0</v>
      </c>
      <c r="H503" s="1">
        <v>2242.42</v>
      </c>
      <c r="I503" s="1">
        <v>1691.43</v>
      </c>
      <c r="J503">
        <v>0</v>
      </c>
    </row>
    <row r="505" spans="1:10" x14ac:dyDescent="0.35">
      <c r="A505" t="s">
        <v>320</v>
      </c>
    </row>
    <row r="507" spans="1:10" x14ac:dyDescent="0.35">
      <c r="B507">
        <v>24698</v>
      </c>
      <c r="C507" t="s">
        <v>321</v>
      </c>
      <c r="D507" t="s">
        <v>322</v>
      </c>
      <c r="G507" s="1">
        <v>6826.91</v>
      </c>
    </row>
    <row r="509" spans="1:10" x14ac:dyDescent="0.35">
      <c r="E509" t="s">
        <v>13</v>
      </c>
      <c r="F509">
        <v>0</v>
      </c>
      <c r="G509" s="1">
        <v>6826.91</v>
      </c>
      <c r="H509">
        <v>0</v>
      </c>
      <c r="I509">
        <v>0</v>
      </c>
      <c r="J509">
        <v>0</v>
      </c>
    </row>
    <row r="511" spans="1:10" x14ac:dyDescent="0.35">
      <c r="A511" t="s">
        <v>323</v>
      </c>
    </row>
    <row r="513" spans="1:10" x14ac:dyDescent="0.35">
      <c r="B513">
        <v>24306</v>
      </c>
      <c r="C513">
        <v>200752004</v>
      </c>
      <c r="D513" t="s">
        <v>324</v>
      </c>
      <c r="I513" s="1">
        <v>6044.41</v>
      </c>
    </row>
    <row r="515" spans="1:10" x14ac:dyDescent="0.35">
      <c r="E515" t="s">
        <v>13</v>
      </c>
      <c r="F515">
        <v>0</v>
      </c>
      <c r="G515">
        <v>0</v>
      </c>
      <c r="H515">
        <v>0</v>
      </c>
      <c r="I515" s="1">
        <v>6044.41</v>
      </c>
      <c r="J515">
        <v>0</v>
      </c>
    </row>
    <row r="517" spans="1:10" x14ac:dyDescent="0.35">
      <c r="A517" t="s">
        <v>325</v>
      </c>
    </row>
    <row r="519" spans="1:10" x14ac:dyDescent="0.35">
      <c r="B519">
        <v>23973</v>
      </c>
      <c r="C519">
        <v>200759004</v>
      </c>
      <c r="D519" t="s">
        <v>314</v>
      </c>
      <c r="J519" s="1">
        <v>3136.16</v>
      </c>
    </row>
    <row r="521" spans="1:10" x14ac:dyDescent="0.35">
      <c r="E521" t="s">
        <v>13</v>
      </c>
      <c r="F521">
        <v>0</v>
      </c>
      <c r="G521">
        <v>0</v>
      </c>
      <c r="H521">
        <v>0</v>
      </c>
      <c r="I521">
        <v>0</v>
      </c>
      <c r="J521" s="1">
        <v>3136.16</v>
      </c>
    </row>
    <row r="523" spans="1:10" x14ac:dyDescent="0.35">
      <c r="A523" t="s">
        <v>326</v>
      </c>
    </row>
    <row r="525" spans="1:10" x14ac:dyDescent="0.35">
      <c r="B525">
        <v>24657</v>
      </c>
      <c r="C525">
        <v>200769001</v>
      </c>
      <c r="D525" t="s">
        <v>281</v>
      </c>
      <c r="H525" s="1">
        <v>11425.95</v>
      </c>
    </row>
    <row r="527" spans="1:10" x14ac:dyDescent="0.35">
      <c r="E527" t="s">
        <v>13</v>
      </c>
      <c r="F527">
        <v>0</v>
      </c>
      <c r="G527">
        <v>0</v>
      </c>
      <c r="H527" s="1">
        <v>11425.95</v>
      </c>
      <c r="I527">
        <v>0</v>
      </c>
      <c r="J527">
        <v>0</v>
      </c>
    </row>
    <row r="529" spans="1:10" x14ac:dyDescent="0.35">
      <c r="A529" t="s">
        <v>327</v>
      </c>
    </row>
    <row r="531" spans="1:10" x14ac:dyDescent="0.35">
      <c r="B531">
        <v>24599</v>
      </c>
      <c r="C531">
        <v>200775001</v>
      </c>
      <c r="D531" t="s">
        <v>328</v>
      </c>
      <c r="H531" s="1">
        <v>3973.92</v>
      </c>
    </row>
    <row r="533" spans="1:10" x14ac:dyDescent="0.35">
      <c r="E533" t="s">
        <v>13</v>
      </c>
      <c r="F533">
        <v>0</v>
      </c>
      <c r="G533">
        <v>0</v>
      </c>
      <c r="H533" s="1">
        <v>3973.92</v>
      </c>
      <c r="I533">
        <v>0</v>
      </c>
      <c r="J533">
        <v>0</v>
      </c>
    </row>
    <row r="535" spans="1:10" x14ac:dyDescent="0.35">
      <c r="A535" t="s">
        <v>329</v>
      </c>
    </row>
    <row r="537" spans="1:10" x14ac:dyDescent="0.35">
      <c r="B537">
        <v>24703</v>
      </c>
      <c r="C537">
        <v>200776001</v>
      </c>
      <c r="D537" t="s">
        <v>322</v>
      </c>
      <c r="G537" s="1">
        <v>2000</v>
      </c>
    </row>
    <row r="539" spans="1:10" x14ac:dyDescent="0.35">
      <c r="E539" t="s">
        <v>13</v>
      </c>
      <c r="F539">
        <v>0</v>
      </c>
      <c r="G539" s="1">
        <v>2000</v>
      </c>
      <c r="H539">
        <v>0</v>
      </c>
      <c r="I539">
        <v>0</v>
      </c>
      <c r="J539">
        <v>0</v>
      </c>
    </row>
    <row r="541" spans="1:10" x14ac:dyDescent="0.35">
      <c r="A541" t="s">
        <v>330</v>
      </c>
    </row>
    <row r="543" spans="1:10" x14ac:dyDescent="0.35">
      <c r="B543">
        <v>24157</v>
      </c>
      <c r="C543" t="s">
        <v>331</v>
      </c>
      <c r="D543" t="s">
        <v>332</v>
      </c>
      <c r="I543" s="1">
        <v>1474.29</v>
      </c>
    </row>
    <row r="545" spans="1:10" x14ac:dyDescent="0.35">
      <c r="E545" t="s">
        <v>13</v>
      </c>
      <c r="F545">
        <v>0</v>
      </c>
      <c r="G545">
        <v>0</v>
      </c>
      <c r="H545">
        <v>0</v>
      </c>
      <c r="I545" s="1">
        <v>1474.29</v>
      </c>
      <c r="J545">
        <v>0</v>
      </c>
    </row>
    <row r="547" spans="1:10" x14ac:dyDescent="0.35">
      <c r="A547" t="s">
        <v>333</v>
      </c>
    </row>
    <row r="549" spans="1:10" x14ac:dyDescent="0.35">
      <c r="B549">
        <v>24117</v>
      </c>
      <c r="C549">
        <v>200785001</v>
      </c>
      <c r="D549" t="s">
        <v>247</v>
      </c>
      <c r="J549">
        <v>400</v>
      </c>
    </row>
    <row r="551" spans="1:10" x14ac:dyDescent="0.35">
      <c r="E551" t="s">
        <v>13</v>
      </c>
      <c r="F551">
        <v>0</v>
      </c>
      <c r="G551">
        <v>0</v>
      </c>
      <c r="H551">
        <v>0</v>
      </c>
      <c r="I551">
        <v>0</v>
      </c>
      <c r="J551">
        <v>400</v>
      </c>
    </row>
    <row r="553" spans="1:10" x14ac:dyDescent="0.35">
      <c r="A553" t="s">
        <v>334</v>
      </c>
    </row>
    <row r="555" spans="1:10" x14ac:dyDescent="0.35">
      <c r="B555">
        <v>24647</v>
      </c>
      <c r="C555" t="s">
        <v>335</v>
      </c>
      <c r="D555" t="s">
        <v>281</v>
      </c>
      <c r="H555" s="1">
        <v>18705.240000000002</v>
      </c>
    </row>
    <row r="557" spans="1:10" x14ac:dyDescent="0.35">
      <c r="E557" t="s">
        <v>13</v>
      </c>
      <c r="F557">
        <v>0</v>
      </c>
      <c r="G557">
        <v>0</v>
      </c>
      <c r="H557" s="1">
        <v>18705.240000000002</v>
      </c>
      <c r="I557">
        <v>0</v>
      </c>
      <c r="J557">
        <v>0</v>
      </c>
    </row>
    <row r="559" spans="1:10" x14ac:dyDescent="0.35">
      <c r="A559" t="s">
        <v>336</v>
      </c>
    </row>
    <row r="561" spans="1:10" x14ac:dyDescent="0.35">
      <c r="B561">
        <v>23848</v>
      </c>
      <c r="C561">
        <v>200817001</v>
      </c>
      <c r="D561" t="s">
        <v>337</v>
      </c>
      <c r="J561" s="1">
        <v>10789.25</v>
      </c>
    </row>
    <row r="562" spans="1:10" x14ac:dyDescent="0.35">
      <c r="B562">
        <v>24770</v>
      </c>
      <c r="C562" t="s">
        <v>338</v>
      </c>
      <c r="D562" t="s">
        <v>266</v>
      </c>
      <c r="G562" s="1">
        <v>2060.7199999999998</v>
      </c>
    </row>
    <row r="564" spans="1:10" x14ac:dyDescent="0.35">
      <c r="E564" t="s">
        <v>13</v>
      </c>
      <c r="F564">
        <v>0</v>
      </c>
      <c r="G564" s="1">
        <v>2060.7199999999998</v>
      </c>
      <c r="H564">
        <v>0</v>
      </c>
      <c r="I564">
        <v>0</v>
      </c>
      <c r="J564" s="1">
        <v>10789.25</v>
      </c>
    </row>
    <row r="566" spans="1:10" x14ac:dyDescent="0.35">
      <c r="A566" t="s">
        <v>339</v>
      </c>
    </row>
    <row r="568" spans="1:10" x14ac:dyDescent="0.35">
      <c r="B568">
        <v>24059</v>
      </c>
      <c r="C568">
        <v>200826001</v>
      </c>
      <c r="D568" t="s">
        <v>340</v>
      </c>
      <c r="J568">
        <v>250</v>
      </c>
    </row>
    <row r="570" spans="1:10" x14ac:dyDescent="0.35">
      <c r="E570" t="s">
        <v>13</v>
      </c>
      <c r="F570">
        <v>0</v>
      </c>
      <c r="G570">
        <v>0</v>
      </c>
      <c r="H570">
        <v>0</v>
      </c>
      <c r="I570">
        <v>0</v>
      </c>
      <c r="J570">
        <v>250</v>
      </c>
    </row>
    <row r="572" spans="1:10" x14ac:dyDescent="0.35">
      <c r="A572" t="s">
        <v>341</v>
      </c>
    </row>
    <row r="574" spans="1:10" x14ac:dyDescent="0.35">
      <c r="B574">
        <v>24338</v>
      </c>
      <c r="C574" t="s">
        <v>342</v>
      </c>
      <c r="D574" t="s">
        <v>277</v>
      </c>
      <c r="I574">
        <v>288.42</v>
      </c>
    </row>
    <row r="576" spans="1:10" x14ac:dyDescent="0.35">
      <c r="E576" t="s">
        <v>13</v>
      </c>
      <c r="F576">
        <v>0</v>
      </c>
      <c r="G576">
        <v>0</v>
      </c>
      <c r="H576">
        <v>0</v>
      </c>
      <c r="I576">
        <v>288.42</v>
      </c>
      <c r="J576">
        <v>0</v>
      </c>
    </row>
    <row r="578" spans="1:10" x14ac:dyDescent="0.35">
      <c r="A578" t="s">
        <v>343</v>
      </c>
    </row>
    <row r="580" spans="1:10" x14ac:dyDescent="0.35">
      <c r="B580">
        <v>23982</v>
      </c>
      <c r="C580">
        <v>200849003</v>
      </c>
      <c r="D580" t="s">
        <v>314</v>
      </c>
      <c r="J580" s="1">
        <v>11535.7</v>
      </c>
    </row>
    <row r="582" spans="1:10" x14ac:dyDescent="0.35">
      <c r="E582" t="s">
        <v>13</v>
      </c>
      <c r="F582">
        <v>0</v>
      </c>
      <c r="G582">
        <v>0</v>
      </c>
      <c r="H582">
        <v>0</v>
      </c>
      <c r="I582">
        <v>0</v>
      </c>
      <c r="J582" s="1">
        <v>11535.7</v>
      </c>
    </row>
    <row r="584" spans="1:10" x14ac:dyDescent="0.35">
      <c r="A584" t="s">
        <v>344</v>
      </c>
    </row>
    <row r="586" spans="1:10" x14ac:dyDescent="0.35">
      <c r="B586">
        <v>24742</v>
      </c>
      <c r="C586" t="s">
        <v>345</v>
      </c>
      <c r="D586" t="s">
        <v>271</v>
      </c>
      <c r="G586" s="1">
        <v>20350.23</v>
      </c>
    </row>
    <row r="587" spans="1:10" x14ac:dyDescent="0.35">
      <c r="B587">
        <v>24967</v>
      </c>
      <c r="C587" t="s">
        <v>346</v>
      </c>
      <c r="D587" t="s">
        <v>304</v>
      </c>
      <c r="F587">
        <v>601.16</v>
      </c>
    </row>
    <row r="589" spans="1:10" x14ac:dyDescent="0.35">
      <c r="E589" t="s">
        <v>13</v>
      </c>
      <c r="F589">
        <v>601.16</v>
      </c>
      <c r="G589" s="1">
        <v>20350.23</v>
      </c>
      <c r="H589">
        <v>0</v>
      </c>
      <c r="I589">
        <v>0</v>
      </c>
      <c r="J589">
        <v>0</v>
      </c>
    </row>
    <row r="591" spans="1:10" x14ac:dyDescent="0.35">
      <c r="A591" t="s">
        <v>347</v>
      </c>
    </row>
    <row r="593" spans="1:10" x14ac:dyDescent="0.35">
      <c r="B593">
        <v>24629</v>
      </c>
      <c r="C593">
        <v>200851002</v>
      </c>
      <c r="D593" t="s">
        <v>219</v>
      </c>
      <c r="H593" s="1">
        <v>2011.3</v>
      </c>
    </row>
    <row r="595" spans="1:10" x14ac:dyDescent="0.35">
      <c r="E595" t="s">
        <v>13</v>
      </c>
      <c r="F595">
        <v>0</v>
      </c>
      <c r="G595">
        <v>0</v>
      </c>
      <c r="H595" s="1">
        <v>2011.3</v>
      </c>
      <c r="I595">
        <v>0</v>
      </c>
      <c r="J595">
        <v>0</v>
      </c>
    </row>
    <row r="597" spans="1:10" x14ac:dyDescent="0.35">
      <c r="A597" t="s">
        <v>348</v>
      </c>
    </row>
    <row r="599" spans="1:10" x14ac:dyDescent="0.35">
      <c r="B599">
        <v>24741</v>
      </c>
      <c r="C599">
        <v>200851006</v>
      </c>
      <c r="D599" t="s">
        <v>271</v>
      </c>
      <c r="G599" s="1">
        <v>12859.02</v>
      </c>
    </row>
    <row r="601" spans="1:10" x14ac:dyDescent="0.35">
      <c r="E601" t="s">
        <v>13</v>
      </c>
      <c r="F601">
        <v>0</v>
      </c>
      <c r="G601" s="1">
        <v>12859.02</v>
      </c>
      <c r="H601">
        <v>0</v>
      </c>
      <c r="I601">
        <v>0</v>
      </c>
      <c r="J601">
        <v>0</v>
      </c>
    </row>
    <row r="603" spans="1:10" x14ac:dyDescent="0.35">
      <c r="A603" t="s">
        <v>349</v>
      </c>
    </row>
    <row r="605" spans="1:10" x14ac:dyDescent="0.35">
      <c r="B605">
        <v>24264</v>
      </c>
      <c r="C605" t="s">
        <v>350</v>
      </c>
      <c r="D605" t="s">
        <v>73</v>
      </c>
      <c r="I605" s="1">
        <v>1000</v>
      </c>
    </row>
    <row r="606" spans="1:10" x14ac:dyDescent="0.35">
      <c r="B606">
        <v>24806</v>
      </c>
      <c r="C606" t="s">
        <v>351</v>
      </c>
      <c r="D606" t="s">
        <v>253</v>
      </c>
      <c r="G606">
        <v>494.03</v>
      </c>
    </row>
    <row r="608" spans="1:10" x14ac:dyDescent="0.35">
      <c r="E608" t="s">
        <v>13</v>
      </c>
      <c r="F608">
        <v>0</v>
      </c>
      <c r="G608">
        <v>494.03</v>
      </c>
      <c r="H608">
        <v>0</v>
      </c>
      <c r="I608" s="1">
        <v>1000</v>
      </c>
      <c r="J608">
        <v>0</v>
      </c>
    </row>
    <row r="610" spans="1:10" x14ac:dyDescent="0.35">
      <c r="A610" t="s">
        <v>352</v>
      </c>
    </row>
    <row r="612" spans="1:10" x14ac:dyDescent="0.35">
      <c r="B612">
        <v>24954</v>
      </c>
      <c r="C612">
        <v>200872007</v>
      </c>
      <c r="D612" t="s">
        <v>304</v>
      </c>
      <c r="F612">
        <v>350</v>
      </c>
    </row>
    <row r="614" spans="1:10" x14ac:dyDescent="0.35">
      <c r="E614" t="s">
        <v>13</v>
      </c>
      <c r="F614">
        <v>350</v>
      </c>
      <c r="G614">
        <v>0</v>
      </c>
      <c r="H614">
        <v>0</v>
      </c>
      <c r="I614">
        <v>0</v>
      </c>
      <c r="J614">
        <v>0</v>
      </c>
    </row>
    <row r="616" spans="1:10" x14ac:dyDescent="0.35">
      <c r="A616" t="s">
        <v>353</v>
      </c>
    </row>
    <row r="618" spans="1:10" x14ac:dyDescent="0.35">
      <c r="B618">
        <v>24922</v>
      </c>
      <c r="C618" t="s">
        <v>354</v>
      </c>
      <c r="D618" t="s">
        <v>355</v>
      </c>
      <c r="F618" s="1">
        <v>17085.82</v>
      </c>
    </row>
    <row r="619" spans="1:10" x14ac:dyDescent="0.35">
      <c r="B619">
        <v>24923</v>
      </c>
      <c r="C619" t="s">
        <v>356</v>
      </c>
      <c r="D619" t="s">
        <v>355</v>
      </c>
      <c r="F619" s="1">
        <v>3375.82</v>
      </c>
    </row>
    <row r="621" spans="1:10" x14ac:dyDescent="0.35">
      <c r="E621" t="s">
        <v>13</v>
      </c>
      <c r="F621" s="1">
        <v>20461.64</v>
      </c>
      <c r="G621">
        <v>0</v>
      </c>
      <c r="H621">
        <v>0</v>
      </c>
      <c r="I621">
        <v>0</v>
      </c>
      <c r="J621">
        <v>0</v>
      </c>
    </row>
    <row r="623" spans="1:10" x14ac:dyDescent="0.35">
      <c r="A623" t="s">
        <v>357</v>
      </c>
    </row>
    <row r="625" spans="1:10" x14ac:dyDescent="0.35">
      <c r="B625">
        <v>24441</v>
      </c>
      <c r="C625">
        <v>200895002</v>
      </c>
      <c r="D625" t="s">
        <v>358</v>
      </c>
      <c r="H625">
        <v>360</v>
      </c>
    </row>
    <row r="627" spans="1:10" x14ac:dyDescent="0.35">
      <c r="E627" t="s">
        <v>13</v>
      </c>
      <c r="F627">
        <v>0</v>
      </c>
      <c r="G627">
        <v>0</v>
      </c>
      <c r="H627">
        <v>360</v>
      </c>
      <c r="I627">
        <v>0</v>
      </c>
      <c r="J627">
        <v>0</v>
      </c>
    </row>
    <row r="629" spans="1:10" x14ac:dyDescent="0.35">
      <c r="A629" t="s">
        <v>359</v>
      </c>
    </row>
    <row r="631" spans="1:10" x14ac:dyDescent="0.35">
      <c r="B631">
        <v>24113</v>
      </c>
      <c r="C631">
        <v>200901014</v>
      </c>
      <c r="D631" t="s">
        <v>314</v>
      </c>
      <c r="J631" s="1">
        <v>6937.71</v>
      </c>
    </row>
    <row r="633" spans="1:10" x14ac:dyDescent="0.35">
      <c r="E633" t="s">
        <v>13</v>
      </c>
      <c r="F633">
        <v>0</v>
      </c>
      <c r="G633">
        <v>0</v>
      </c>
      <c r="H633">
        <v>0</v>
      </c>
      <c r="I633">
        <v>0</v>
      </c>
      <c r="J633" s="1">
        <v>6937.71</v>
      </c>
    </row>
    <row r="635" spans="1:10" x14ac:dyDescent="0.35">
      <c r="A635" t="s">
        <v>360</v>
      </c>
    </row>
    <row r="637" spans="1:10" x14ac:dyDescent="0.35">
      <c r="B637">
        <v>24279</v>
      </c>
      <c r="C637">
        <v>200913001</v>
      </c>
      <c r="D637" t="s">
        <v>73</v>
      </c>
      <c r="I637">
        <v>203.22</v>
      </c>
    </row>
    <row r="639" spans="1:10" x14ac:dyDescent="0.35">
      <c r="E639" t="s">
        <v>13</v>
      </c>
      <c r="F639">
        <v>0</v>
      </c>
      <c r="G639">
        <v>0</v>
      </c>
      <c r="H639">
        <v>0</v>
      </c>
      <c r="I639">
        <v>203.22</v>
      </c>
      <c r="J639">
        <v>0</v>
      </c>
    </row>
    <row r="641" spans="1:10" x14ac:dyDescent="0.35">
      <c r="A641" t="s">
        <v>361</v>
      </c>
    </row>
    <row r="643" spans="1:10" x14ac:dyDescent="0.35">
      <c r="B643">
        <v>24873</v>
      </c>
      <c r="C643" t="s">
        <v>362</v>
      </c>
      <c r="D643" t="s">
        <v>256</v>
      </c>
      <c r="F643" s="1">
        <v>5192.0600000000004</v>
      </c>
    </row>
    <row r="645" spans="1:10" x14ac:dyDescent="0.35">
      <c r="E645" t="s">
        <v>13</v>
      </c>
      <c r="F645" s="1">
        <v>5192.0600000000004</v>
      </c>
      <c r="G645">
        <v>0</v>
      </c>
      <c r="H645">
        <v>0</v>
      </c>
      <c r="I645">
        <v>0</v>
      </c>
      <c r="J645">
        <v>0</v>
      </c>
    </row>
    <row r="647" spans="1:10" x14ac:dyDescent="0.35">
      <c r="A647" t="s">
        <v>363</v>
      </c>
    </row>
    <row r="649" spans="1:10" x14ac:dyDescent="0.35">
      <c r="B649">
        <v>24062</v>
      </c>
      <c r="C649">
        <v>200917001</v>
      </c>
      <c r="D649" t="s">
        <v>340</v>
      </c>
      <c r="J649">
        <v>341.2</v>
      </c>
    </row>
    <row r="651" spans="1:10" x14ac:dyDescent="0.35">
      <c r="E651" t="s">
        <v>13</v>
      </c>
      <c r="F651">
        <v>0</v>
      </c>
      <c r="G651">
        <v>0</v>
      </c>
      <c r="H651">
        <v>0</v>
      </c>
      <c r="I651">
        <v>0</v>
      </c>
      <c r="J651">
        <v>341.2</v>
      </c>
    </row>
    <row r="653" spans="1:10" x14ac:dyDescent="0.35">
      <c r="A653" t="s">
        <v>364</v>
      </c>
    </row>
    <row r="655" spans="1:10" x14ac:dyDescent="0.35">
      <c r="B655">
        <v>24949</v>
      </c>
      <c r="C655">
        <v>200921001</v>
      </c>
      <c r="D655" t="s">
        <v>304</v>
      </c>
      <c r="F655">
        <v>500</v>
      </c>
    </row>
    <row r="657" spans="1:10" x14ac:dyDescent="0.35">
      <c r="E657" t="s">
        <v>13</v>
      </c>
      <c r="F657">
        <v>500</v>
      </c>
      <c r="G657">
        <v>0</v>
      </c>
      <c r="H657">
        <v>0</v>
      </c>
      <c r="I657">
        <v>0</v>
      </c>
      <c r="J657">
        <v>0</v>
      </c>
    </row>
    <row r="659" spans="1:10" x14ac:dyDescent="0.35">
      <c r="A659" t="s">
        <v>365</v>
      </c>
    </row>
    <row r="661" spans="1:10" x14ac:dyDescent="0.35">
      <c r="B661">
        <v>24121</v>
      </c>
      <c r="C661">
        <v>200922001</v>
      </c>
      <c r="D661" t="s">
        <v>247</v>
      </c>
      <c r="J661" s="1">
        <v>5000</v>
      </c>
    </row>
    <row r="663" spans="1:10" x14ac:dyDescent="0.35">
      <c r="E663" t="s">
        <v>13</v>
      </c>
      <c r="F663">
        <v>0</v>
      </c>
      <c r="G663">
        <v>0</v>
      </c>
      <c r="H663">
        <v>0</v>
      </c>
      <c r="I663">
        <v>0</v>
      </c>
      <c r="J663" s="1">
        <v>5000</v>
      </c>
    </row>
    <row r="665" spans="1:10" x14ac:dyDescent="0.35">
      <c r="A665" t="s">
        <v>366</v>
      </c>
    </row>
    <row r="667" spans="1:10" x14ac:dyDescent="0.35">
      <c r="B667">
        <v>24972</v>
      </c>
      <c r="C667" t="s">
        <v>367</v>
      </c>
      <c r="D667" t="s">
        <v>368</v>
      </c>
      <c r="F667">
        <v>892.86</v>
      </c>
    </row>
    <row r="669" spans="1:10" x14ac:dyDescent="0.35">
      <c r="E669" t="s">
        <v>13</v>
      </c>
      <c r="F669">
        <v>892.86</v>
      </c>
      <c r="G669">
        <v>0</v>
      </c>
      <c r="H669">
        <v>0</v>
      </c>
      <c r="I669">
        <v>0</v>
      </c>
      <c r="J669">
        <v>0</v>
      </c>
    </row>
    <row r="671" spans="1:10" x14ac:dyDescent="0.35">
      <c r="A671" t="s">
        <v>369</v>
      </c>
    </row>
    <row r="673" spans="1:10" x14ac:dyDescent="0.35">
      <c r="B673">
        <v>24507</v>
      </c>
      <c r="C673">
        <v>200944001</v>
      </c>
      <c r="D673" t="s">
        <v>228</v>
      </c>
      <c r="H673">
        <v>250</v>
      </c>
    </row>
    <row r="675" spans="1:10" x14ac:dyDescent="0.35">
      <c r="E675" t="s">
        <v>13</v>
      </c>
      <c r="F675">
        <v>0</v>
      </c>
      <c r="G675">
        <v>0</v>
      </c>
      <c r="H675">
        <v>250</v>
      </c>
      <c r="I675">
        <v>0</v>
      </c>
      <c r="J675">
        <v>0</v>
      </c>
    </row>
    <row r="677" spans="1:10" x14ac:dyDescent="0.35">
      <c r="A677" t="s">
        <v>370</v>
      </c>
    </row>
    <row r="679" spans="1:10" x14ac:dyDescent="0.35">
      <c r="B679">
        <v>24442</v>
      </c>
      <c r="C679" t="s">
        <v>371</v>
      </c>
      <c r="D679" t="s">
        <v>358</v>
      </c>
      <c r="H679" s="1">
        <v>5439.59</v>
      </c>
    </row>
    <row r="681" spans="1:10" x14ac:dyDescent="0.35">
      <c r="E681" t="s">
        <v>13</v>
      </c>
      <c r="F681">
        <v>0</v>
      </c>
      <c r="G681">
        <v>0</v>
      </c>
      <c r="H681" s="1">
        <v>5439.59</v>
      </c>
      <c r="I681">
        <v>0</v>
      </c>
      <c r="J681">
        <v>0</v>
      </c>
    </row>
    <row r="683" spans="1:10" x14ac:dyDescent="0.35">
      <c r="A683" t="s">
        <v>372</v>
      </c>
    </row>
    <row r="685" spans="1:10" x14ac:dyDescent="0.35">
      <c r="B685">
        <v>24943</v>
      </c>
      <c r="C685">
        <v>200976004</v>
      </c>
      <c r="D685" t="s">
        <v>304</v>
      </c>
      <c r="F685" s="1">
        <v>7130.2</v>
      </c>
    </row>
    <row r="687" spans="1:10" x14ac:dyDescent="0.35">
      <c r="E687" t="s">
        <v>13</v>
      </c>
      <c r="F687" s="1">
        <v>7130.2</v>
      </c>
      <c r="G687">
        <v>0</v>
      </c>
      <c r="H687">
        <v>0</v>
      </c>
      <c r="I687">
        <v>0</v>
      </c>
      <c r="J687">
        <v>0</v>
      </c>
    </row>
    <row r="689" spans="1:10" x14ac:dyDescent="0.35">
      <c r="A689" t="s">
        <v>373</v>
      </c>
    </row>
    <row r="691" spans="1:10" x14ac:dyDescent="0.35">
      <c r="B691">
        <v>24241</v>
      </c>
      <c r="C691">
        <v>200984001</v>
      </c>
      <c r="D691" t="s">
        <v>374</v>
      </c>
      <c r="I691">
        <v>31.95</v>
      </c>
    </row>
    <row r="693" spans="1:10" x14ac:dyDescent="0.35">
      <c r="E693" t="s">
        <v>13</v>
      </c>
      <c r="F693">
        <v>0</v>
      </c>
      <c r="G693">
        <v>0</v>
      </c>
      <c r="H693">
        <v>0</v>
      </c>
      <c r="I693">
        <v>31.95</v>
      </c>
      <c r="J693">
        <v>0</v>
      </c>
    </row>
    <row r="695" spans="1:10" x14ac:dyDescent="0.35">
      <c r="A695" t="s">
        <v>375</v>
      </c>
    </row>
    <row r="697" spans="1:10" x14ac:dyDescent="0.35">
      <c r="B697">
        <v>24598</v>
      </c>
      <c r="C697">
        <v>200991001</v>
      </c>
      <c r="D697" t="s">
        <v>328</v>
      </c>
      <c r="H697" s="1">
        <v>1000</v>
      </c>
    </row>
    <row r="699" spans="1:10" x14ac:dyDescent="0.35">
      <c r="E699" t="s">
        <v>13</v>
      </c>
      <c r="F699">
        <v>0</v>
      </c>
      <c r="G699">
        <v>0</v>
      </c>
      <c r="H699" s="1">
        <v>1000</v>
      </c>
      <c r="I699">
        <v>0</v>
      </c>
      <c r="J699">
        <v>0</v>
      </c>
    </row>
    <row r="701" spans="1:10" x14ac:dyDescent="0.35">
      <c r="A701" t="s">
        <v>376</v>
      </c>
    </row>
    <row r="703" spans="1:10" x14ac:dyDescent="0.35">
      <c r="B703">
        <v>24343</v>
      </c>
      <c r="C703">
        <v>200992002</v>
      </c>
      <c r="D703" t="s">
        <v>277</v>
      </c>
      <c r="I703" s="1">
        <v>5359.16</v>
      </c>
    </row>
    <row r="705" spans="1:10" x14ac:dyDescent="0.35">
      <c r="E705" t="s">
        <v>13</v>
      </c>
      <c r="F705">
        <v>0</v>
      </c>
      <c r="G705">
        <v>0</v>
      </c>
      <c r="H705">
        <v>0</v>
      </c>
      <c r="I705" s="1">
        <v>5359.16</v>
      </c>
      <c r="J705">
        <v>0</v>
      </c>
    </row>
    <row r="707" spans="1:10" x14ac:dyDescent="0.35">
      <c r="A707" t="s">
        <v>377</v>
      </c>
    </row>
    <row r="709" spans="1:10" x14ac:dyDescent="0.35">
      <c r="B709">
        <v>24701</v>
      </c>
      <c r="C709" t="s">
        <v>378</v>
      </c>
      <c r="D709" t="s">
        <v>322</v>
      </c>
      <c r="G709" s="1">
        <v>4086.09</v>
      </c>
    </row>
    <row r="711" spans="1:10" x14ac:dyDescent="0.35">
      <c r="E711" t="s">
        <v>13</v>
      </c>
      <c r="F711">
        <v>0</v>
      </c>
      <c r="G711" s="1">
        <v>4086.09</v>
      </c>
      <c r="H711">
        <v>0</v>
      </c>
      <c r="I711">
        <v>0</v>
      </c>
      <c r="J711">
        <v>0</v>
      </c>
    </row>
    <row r="713" spans="1:10" x14ac:dyDescent="0.35">
      <c r="A713" t="s">
        <v>379</v>
      </c>
    </row>
    <row r="715" spans="1:10" x14ac:dyDescent="0.35">
      <c r="B715">
        <v>24626</v>
      </c>
      <c r="C715">
        <v>200997014</v>
      </c>
      <c r="D715" t="s">
        <v>219</v>
      </c>
      <c r="H715" s="1">
        <v>1168.5999999999999</v>
      </c>
    </row>
    <row r="717" spans="1:10" x14ac:dyDescent="0.35">
      <c r="E717" t="s">
        <v>13</v>
      </c>
      <c r="F717">
        <v>0</v>
      </c>
      <c r="G717">
        <v>0</v>
      </c>
      <c r="H717" s="1">
        <v>1168.5999999999999</v>
      </c>
      <c r="I717">
        <v>0</v>
      </c>
      <c r="J717">
        <v>0</v>
      </c>
    </row>
    <row r="719" spans="1:10" x14ac:dyDescent="0.35">
      <c r="A719" t="s">
        <v>380</v>
      </c>
    </row>
    <row r="721" spans="1:10" x14ac:dyDescent="0.35">
      <c r="B721">
        <v>24511</v>
      </c>
      <c r="C721">
        <v>201002002</v>
      </c>
      <c r="D721" t="s">
        <v>228</v>
      </c>
      <c r="H721" s="1">
        <v>5965</v>
      </c>
    </row>
    <row r="723" spans="1:10" x14ac:dyDescent="0.35">
      <c r="E723" t="s">
        <v>13</v>
      </c>
      <c r="F723">
        <v>0</v>
      </c>
      <c r="G723">
        <v>0</v>
      </c>
      <c r="H723" s="1">
        <v>5965</v>
      </c>
      <c r="I723">
        <v>0</v>
      </c>
      <c r="J723">
        <v>0</v>
      </c>
    </row>
    <row r="725" spans="1:10" x14ac:dyDescent="0.35">
      <c r="A725" t="s">
        <v>381</v>
      </c>
    </row>
    <row r="727" spans="1:10" x14ac:dyDescent="0.35">
      <c r="B727">
        <v>24527</v>
      </c>
      <c r="C727" t="s">
        <v>382</v>
      </c>
      <c r="D727" t="s">
        <v>228</v>
      </c>
      <c r="H727" s="1">
        <v>3430</v>
      </c>
    </row>
    <row r="729" spans="1:10" x14ac:dyDescent="0.35">
      <c r="E729" t="s">
        <v>13</v>
      </c>
      <c r="F729">
        <v>0</v>
      </c>
      <c r="G729">
        <v>0</v>
      </c>
      <c r="H729" s="1">
        <v>3430</v>
      </c>
      <c r="I729">
        <v>0</v>
      </c>
      <c r="J729">
        <v>0</v>
      </c>
    </row>
    <row r="731" spans="1:10" x14ac:dyDescent="0.35">
      <c r="A731" t="s">
        <v>383</v>
      </c>
    </row>
    <row r="733" spans="1:10" x14ac:dyDescent="0.35">
      <c r="B733">
        <v>24217</v>
      </c>
      <c r="C733">
        <v>201016003</v>
      </c>
      <c r="D733" t="s">
        <v>190</v>
      </c>
      <c r="I733">
        <v>756.57</v>
      </c>
    </row>
    <row r="735" spans="1:10" x14ac:dyDescent="0.35">
      <c r="E735" t="s">
        <v>13</v>
      </c>
      <c r="F735">
        <v>0</v>
      </c>
      <c r="G735">
        <v>0</v>
      </c>
      <c r="H735">
        <v>0</v>
      </c>
      <c r="I735">
        <v>756.57</v>
      </c>
      <c r="J735">
        <v>0</v>
      </c>
    </row>
    <row r="737" spans="1:10" x14ac:dyDescent="0.35">
      <c r="A737" t="s">
        <v>384</v>
      </c>
    </row>
    <row r="739" spans="1:10" x14ac:dyDescent="0.35">
      <c r="B739">
        <v>24274</v>
      </c>
      <c r="C739">
        <v>201019007</v>
      </c>
      <c r="D739" t="s">
        <v>73</v>
      </c>
      <c r="I739">
        <v>840.14</v>
      </c>
    </row>
    <row r="741" spans="1:10" x14ac:dyDescent="0.35">
      <c r="E741" t="s">
        <v>13</v>
      </c>
      <c r="F741">
        <v>0</v>
      </c>
      <c r="G741">
        <v>0</v>
      </c>
      <c r="H741">
        <v>0</v>
      </c>
      <c r="I741">
        <v>840.14</v>
      </c>
      <c r="J741">
        <v>0</v>
      </c>
    </row>
    <row r="743" spans="1:10" x14ac:dyDescent="0.35">
      <c r="A743" t="s">
        <v>385</v>
      </c>
    </row>
    <row r="745" spans="1:10" x14ac:dyDescent="0.35">
      <c r="B745">
        <v>24878</v>
      </c>
      <c r="C745">
        <v>201042001</v>
      </c>
      <c r="D745" t="s">
        <v>256</v>
      </c>
      <c r="F745" s="1">
        <v>2000</v>
      </c>
    </row>
    <row r="747" spans="1:10" x14ac:dyDescent="0.35">
      <c r="E747" t="s">
        <v>13</v>
      </c>
      <c r="F747" s="1">
        <v>2000</v>
      </c>
      <c r="G747">
        <v>0</v>
      </c>
      <c r="H747">
        <v>0</v>
      </c>
      <c r="I747">
        <v>0</v>
      </c>
      <c r="J747">
        <v>0</v>
      </c>
    </row>
    <row r="749" spans="1:10" x14ac:dyDescent="0.35">
      <c r="A749" t="s">
        <v>386</v>
      </c>
    </row>
    <row r="751" spans="1:10" x14ac:dyDescent="0.35">
      <c r="B751">
        <v>24444</v>
      </c>
      <c r="C751">
        <v>201042006</v>
      </c>
      <c r="D751" t="s">
        <v>358</v>
      </c>
      <c r="H751" s="1">
        <v>9477.7199999999993</v>
      </c>
    </row>
    <row r="753" spans="1:10" x14ac:dyDescent="0.35">
      <c r="E753" t="s">
        <v>13</v>
      </c>
      <c r="F753">
        <v>0</v>
      </c>
      <c r="G753">
        <v>0</v>
      </c>
      <c r="H753" s="1">
        <v>9477.7199999999993</v>
      </c>
      <c r="I753">
        <v>0</v>
      </c>
      <c r="J753">
        <v>0</v>
      </c>
    </row>
    <row r="755" spans="1:10" x14ac:dyDescent="0.35">
      <c r="A755" t="s">
        <v>387</v>
      </c>
    </row>
    <row r="757" spans="1:10" x14ac:dyDescent="0.35">
      <c r="B757">
        <v>24415</v>
      </c>
      <c r="C757" t="s">
        <v>388</v>
      </c>
      <c r="D757" t="s">
        <v>180</v>
      </c>
      <c r="I757">
        <v>20.53</v>
      </c>
    </row>
    <row r="759" spans="1:10" x14ac:dyDescent="0.35">
      <c r="E759" t="s">
        <v>13</v>
      </c>
      <c r="F759">
        <v>0</v>
      </c>
      <c r="G759">
        <v>0</v>
      </c>
      <c r="H759">
        <v>0</v>
      </c>
      <c r="I759">
        <v>20.53</v>
      </c>
      <c r="J759">
        <v>0</v>
      </c>
    </row>
    <row r="761" spans="1:10" x14ac:dyDescent="0.35">
      <c r="A761" t="s">
        <v>389</v>
      </c>
    </row>
    <row r="763" spans="1:10" x14ac:dyDescent="0.35">
      <c r="B763">
        <v>24683</v>
      </c>
      <c r="C763" t="s">
        <v>390</v>
      </c>
      <c r="D763" t="s">
        <v>167</v>
      </c>
      <c r="G763">
        <v>955.41</v>
      </c>
    </row>
    <row r="765" spans="1:10" x14ac:dyDescent="0.35">
      <c r="E765" t="s">
        <v>13</v>
      </c>
      <c r="F765">
        <v>0</v>
      </c>
      <c r="G765">
        <v>955.41</v>
      </c>
      <c r="H765">
        <v>0</v>
      </c>
      <c r="I765">
        <v>0</v>
      </c>
      <c r="J765">
        <v>0</v>
      </c>
    </row>
    <row r="767" spans="1:10" x14ac:dyDescent="0.35">
      <c r="A767" t="s">
        <v>391</v>
      </c>
    </row>
    <row r="769" spans="1:10" x14ac:dyDescent="0.35">
      <c r="B769">
        <v>24966</v>
      </c>
      <c r="C769" t="s">
        <v>392</v>
      </c>
      <c r="D769" t="s">
        <v>304</v>
      </c>
      <c r="F769" s="1">
        <v>1383.49</v>
      </c>
    </row>
    <row r="771" spans="1:10" x14ac:dyDescent="0.35">
      <c r="E771" t="s">
        <v>13</v>
      </c>
      <c r="F771" s="1">
        <v>1383.49</v>
      </c>
      <c r="G771">
        <v>0</v>
      </c>
      <c r="H771">
        <v>0</v>
      </c>
      <c r="I771">
        <v>0</v>
      </c>
      <c r="J771">
        <v>0</v>
      </c>
    </row>
    <row r="773" spans="1:10" x14ac:dyDescent="0.35">
      <c r="A773" t="s">
        <v>393</v>
      </c>
    </row>
    <row r="775" spans="1:10" x14ac:dyDescent="0.35">
      <c r="B775">
        <v>24951</v>
      </c>
      <c r="C775">
        <v>201085001</v>
      </c>
      <c r="D775" t="s">
        <v>304</v>
      </c>
      <c r="F775">
        <v>800.92</v>
      </c>
    </row>
    <row r="777" spans="1:10" x14ac:dyDescent="0.35">
      <c r="E777" t="s">
        <v>13</v>
      </c>
      <c r="F777">
        <v>800.92</v>
      </c>
      <c r="G777">
        <v>0</v>
      </c>
      <c r="H777">
        <v>0</v>
      </c>
      <c r="I777">
        <v>0</v>
      </c>
      <c r="J777">
        <v>0</v>
      </c>
    </row>
    <row r="779" spans="1:10" x14ac:dyDescent="0.35">
      <c r="A779" t="s">
        <v>394</v>
      </c>
    </row>
    <row r="781" spans="1:10" x14ac:dyDescent="0.35">
      <c r="B781">
        <v>24950</v>
      </c>
      <c r="C781">
        <v>201086001</v>
      </c>
      <c r="D781" t="s">
        <v>304</v>
      </c>
      <c r="F781">
        <v>500</v>
      </c>
    </row>
    <row r="783" spans="1:10" x14ac:dyDescent="0.35">
      <c r="E783" t="s">
        <v>13</v>
      </c>
      <c r="F783">
        <v>500</v>
      </c>
      <c r="G783">
        <v>0</v>
      </c>
      <c r="H783">
        <v>0</v>
      </c>
      <c r="I783">
        <v>0</v>
      </c>
      <c r="J783">
        <v>0</v>
      </c>
    </row>
    <row r="785" spans="1:10" x14ac:dyDescent="0.35">
      <c r="A785" t="s">
        <v>395</v>
      </c>
    </row>
    <row r="787" spans="1:10" x14ac:dyDescent="0.35">
      <c r="B787">
        <v>24424</v>
      </c>
      <c r="C787">
        <v>201095002</v>
      </c>
      <c r="D787" t="s">
        <v>180</v>
      </c>
      <c r="I787">
        <v>68.290000000000006</v>
      </c>
    </row>
    <row r="789" spans="1:10" x14ac:dyDescent="0.35">
      <c r="E789" t="s">
        <v>13</v>
      </c>
      <c r="F789">
        <v>0</v>
      </c>
      <c r="G789">
        <v>0</v>
      </c>
      <c r="H789">
        <v>0</v>
      </c>
      <c r="I789">
        <v>68.290000000000006</v>
      </c>
      <c r="J789">
        <v>0</v>
      </c>
    </row>
    <row r="791" spans="1:10" x14ac:dyDescent="0.35">
      <c r="A791" t="s">
        <v>396</v>
      </c>
    </row>
    <row r="793" spans="1:10" x14ac:dyDescent="0.35">
      <c r="B793">
        <v>24506</v>
      </c>
      <c r="C793">
        <v>201096001</v>
      </c>
      <c r="D793" t="s">
        <v>228</v>
      </c>
      <c r="H793">
        <v>250</v>
      </c>
    </row>
    <row r="795" spans="1:10" x14ac:dyDescent="0.35">
      <c r="E795" t="s">
        <v>13</v>
      </c>
      <c r="F795">
        <v>0</v>
      </c>
      <c r="G795">
        <v>0</v>
      </c>
      <c r="H795">
        <v>250</v>
      </c>
      <c r="I795">
        <v>0</v>
      </c>
      <c r="J795">
        <v>0</v>
      </c>
    </row>
    <row r="797" spans="1:10" x14ac:dyDescent="0.35">
      <c r="A797" t="s">
        <v>397</v>
      </c>
    </row>
    <row r="799" spans="1:10" x14ac:dyDescent="0.35">
      <c r="B799">
        <v>24778</v>
      </c>
      <c r="C799">
        <v>201097001</v>
      </c>
      <c r="D799" t="s">
        <v>398</v>
      </c>
      <c r="G799" s="1">
        <v>6185.78</v>
      </c>
    </row>
    <row r="801" spans="1:10" x14ac:dyDescent="0.35">
      <c r="E801" t="s">
        <v>13</v>
      </c>
      <c r="F801">
        <v>0</v>
      </c>
      <c r="G801" s="1">
        <v>6185.78</v>
      </c>
      <c r="H801">
        <v>0</v>
      </c>
      <c r="I801">
        <v>0</v>
      </c>
      <c r="J801">
        <v>0</v>
      </c>
    </row>
    <row r="803" spans="1:10" x14ac:dyDescent="0.35">
      <c r="A803" t="s">
        <v>399</v>
      </c>
    </row>
    <row r="805" spans="1:10" x14ac:dyDescent="0.35">
      <c r="B805">
        <v>24407</v>
      </c>
      <c r="C805">
        <v>201111003</v>
      </c>
      <c r="D805" t="s">
        <v>180</v>
      </c>
      <c r="I805" s="1">
        <v>37598.050000000003</v>
      </c>
    </row>
    <row r="807" spans="1:10" x14ac:dyDescent="0.35">
      <c r="E807" t="s">
        <v>13</v>
      </c>
      <c r="F807">
        <v>0</v>
      </c>
      <c r="G807">
        <v>0</v>
      </c>
      <c r="H807">
        <v>0</v>
      </c>
      <c r="I807" s="1">
        <v>37598.050000000003</v>
      </c>
      <c r="J807">
        <v>0</v>
      </c>
    </row>
    <row r="809" spans="1:10" x14ac:dyDescent="0.35">
      <c r="A809" t="s">
        <v>400</v>
      </c>
    </row>
    <row r="811" spans="1:10" x14ac:dyDescent="0.35">
      <c r="B811">
        <v>24842</v>
      </c>
      <c r="C811" t="s">
        <v>401</v>
      </c>
      <c r="D811" t="s">
        <v>402</v>
      </c>
      <c r="J811">
        <v>0.1</v>
      </c>
    </row>
    <row r="813" spans="1:10" x14ac:dyDescent="0.35">
      <c r="E813" t="s">
        <v>13</v>
      </c>
      <c r="F813">
        <v>0</v>
      </c>
      <c r="G813">
        <v>0</v>
      </c>
      <c r="H813">
        <v>0</v>
      </c>
      <c r="I813">
        <v>0</v>
      </c>
      <c r="J813">
        <v>0.1</v>
      </c>
    </row>
    <row r="815" spans="1:10" x14ac:dyDescent="0.35">
      <c r="A815" t="s">
        <v>403</v>
      </c>
    </row>
    <row r="817" spans="1:10" x14ac:dyDescent="0.35">
      <c r="B817">
        <v>24665</v>
      </c>
      <c r="C817">
        <v>201121001</v>
      </c>
      <c r="D817" t="s">
        <v>231</v>
      </c>
      <c r="G817" s="1">
        <v>2500</v>
      </c>
    </row>
    <row r="819" spans="1:10" x14ac:dyDescent="0.35">
      <c r="E819" t="s">
        <v>13</v>
      </c>
      <c r="F819">
        <v>0</v>
      </c>
      <c r="G819" s="1">
        <v>2500</v>
      </c>
      <c r="H819">
        <v>0</v>
      </c>
      <c r="I819">
        <v>0</v>
      </c>
      <c r="J819">
        <v>0</v>
      </c>
    </row>
    <row r="821" spans="1:10" x14ac:dyDescent="0.35">
      <c r="A821" t="s">
        <v>404</v>
      </c>
    </row>
    <row r="823" spans="1:10" x14ac:dyDescent="0.35">
      <c r="B823">
        <v>24952</v>
      </c>
      <c r="C823">
        <v>201138007</v>
      </c>
      <c r="D823" t="s">
        <v>304</v>
      </c>
      <c r="F823">
        <v>250</v>
      </c>
    </row>
    <row r="825" spans="1:10" x14ac:dyDescent="0.35">
      <c r="E825" t="s">
        <v>13</v>
      </c>
      <c r="F825">
        <v>250</v>
      </c>
      <c r="G825">
        <v>0</v>
      </c>
      <c r="H825">
        <v>0</v>
      </c>
      <c r="I825">
        <v>0</v>
      </c>
      <c r="J825">
        <v>0</v>
      </c>
    </row>
    <row r="827" spans="1:10" x14ac:dyDescent="0.35">
      <c r="A827" t="s">
        <v>405</v>
      </c>
    </row>
    <row r="829" spans="1:10" x14ac:dyDescent="0.35">
      <c r="B829">
        <v>24739</v>
      </c>
      <c r="C829">
        <v>201143001</v>
      </c>
      <c r="D829" t="s">
        <v>271</v>
      </c>
      <c r="G829" s="1">
        <v>3226.66</v>
      </c>
    </row>
    <row r="831" spans="1:10" x14ac:dyDescent="0.35">
      <c r="E831" t="s">
        <v>13</v>
      </c>
      <c r="F831">
        <v>0</v>
      </c>
      <c r="G831" s="1">
        <v>3226.66</v>
      </c>
      <c r="H831">
        <v>0</v>
      </c>
      <c r="I831">
        <v>0</v>
      </c>
      <c r="J831">
        <v>0</v>
      </c>
    </row>
    <row r="833" spans="1:10" x14ac:dyDescent="0.35">
      <c r="A833" t="s">
        <v>406</v>
      </c>
    </row>
    <row r="835" spans="1:10" x14ac:dyDescent="0.35">
      <c r="B835">
        <v>24535</v>
      </c>
      <c r="C835">
        <v>201146002</v>
      </c>
      <c r="D835" t="s">
        <v>228</v>
      </c>
      <c r="H835">
        <v>83.61</v>
      </c>
    </row>
    <row r="837" spans="1:10" x14ac:dyDescent="0.35">
      <c r="E837" t="s">
        <v>13</v>
      </c>
      <c r="F837">
        <v>0</v>
      </c>
      <c r="G837">
        <v>0</v>
      </c>
      <c r="H837">
        <v>83.61</v>
      </c>
      <c r="I837">
        <v>0</v>
      </c>
      <c r="J837">
        <v>0</v>
      </c>
    </row>
    <row r="839" spans="1:10" x14ac:dyDescent="0.35">
      <c r="A839" t="s">
        <v>407</v>
      </c>
    </row>
    <row r="841" spans="1:10" x14ac:dyDescent="0.35">
      <c r="B841">
        <v>24519</v>
      </c>
      <c r="C841">
        <v>201148007</v>
      </c>
      <c r="D841" t="s">
        <v>228</v>
      </c>
      <c r="H841">
        <v>250</v>
      </c>
    </row>
    <row r="843" spans="1:10" x14ac:dyDescent="0.35">
      <c r="E843" t="s">
        <v>13</v>
      </c>
      <c r="F843">
        <v>0</v>
      </c>
      <c r="G843">
        <v>0</v>
      </c>
      <c r="H843">
        <v>250</v>
      </c>
      <c r="I843">
        <v>0</v>
      </c>
      <c r="J843">
        <v>0</v>
      </c>
    </row>
    <row r="845" spans="1:10" x14ac:dyDescent="0.35">
      <c r="A845" t="s">
        <v>408</v>
      </c>
    </row>
    <row r="847" spans="1:10" x14ac:dyDescent="0.35">
      <c r="B847">
        <v>24875</v>
      </c>
      <c r="C847" t="s">
        <v>409</v>
      </c>
      <c r="D847" t="s">
        <v>256</v>
      </c>
      <c r="F847" s="1">
        <v>4827</v>
      </c>
    </row>
    <row r="849" spans="1:10" x14ac:dyDescent="0.35">
      <c r="E849" t="s">
        <v>13</v>
      </c>
      <c r="F849" s="1">
        <v>4827</v>
      </c>
      <c r="G849">
        <v>0</v>
      </c>
      <c r="H849">
        <v>0</v>
      </c>
      <c r="I849">
        <v>0</v>
      </c>
      <c r="J849">
        <v>0</v>
      </c>
    </row>
    <row r="851" spans="1:10" x14ac:dyDescent="0.35">
      <c r="A851" t="s">
        <v>410</v>
      </c>
    </row>
    <row r="853" spans="1:10" x14ac:dyDescent="0.35">
      <c r="B853">
        <v>24963</v>
      </c>
      <c r="C853">
        <v>201169015</v>
      </c>
      <c r="D853" t="s">
        <v>304</v>
      </c>
      <c r="F853" s="1">
        <v>2247.11</v>
      </c>
    </row>
    <row r="855" spans="1:10" x14ac:dyDescent="0.35">
      <c r="E855" t="s">
        <v>13</v>
      </c>
      <c r="F855" s="1">
        <v>2247.11</v>
      </c>
      <c r="G855">
        <v>0</v>
      </c>
      <c r="H855">
        <v>0</v>
      </c>
      <c r="I855">
        <v>0</v>
      </c>
      <c r="J855">
        <v>0</v>
      </c>
    </row>
    <row r="857" spans="1:10" x14ac:dyDescent="0.35">
      <c r="A857" t="s">
        <v>411</v>
      </c>
    </row>
    <row r="859" spans="1:10" x14ac:dyDescent="0.35">
      <c r="B859">
        <v>24531</v>
      </c>
      <c r="C859">
        <v>201174002</v>
      </c>
      <c r="D859" t="s">
        <v>228</v>
      </c>
      <c r="H859">
        <v>47.76</v>
      </c>
    </row>
    <row r="861" spans="1:10" x14ac:dyDescent="0.35">
      <c r="E861" t="s">
        <v>13</v>
      </c>
      <c r="F861">
        <v>0</v>
      </c>
      <c r="G861">
        <v>0</v>
      </c>
      <c r="H861">
        <v>47.76</v>
      </c>
      <c r="I861">
        <v>0</v>
      </c>
      <c r="J861">
        <v>0</v>
      </c>
    </row>
    <row r="863" spans="1:10" x14ac:dyDescent="0.35">
      <c r="A863" t="s">
        <v>412</v>
      </c>
    </row>
    <row r="865" spans="1:10" x14ac:dyDescent="0.35">
      <c r="B865">
        <v>24513</v>
      </c>
      <c r="C865">
        <v>201180002</v>
      </c>
      <c r="D865" t="s">
        <v>228</v>
      </c>
      <c r="H865">
        <v>263.77</v>
      </c>
    </row>
    <row r="867" spans="1:10" x14ac:dyDescent="0.35">
      <c r="E867" t="s">
        <v>13</v>
      </c>
      <c r="F867">
        <v>0</v>
      </c>
      <c r="G867">
        <v>0</v>
      </c>
      <c r="H867">
        <v>263.77</v>
      </c>
      <c r="I867">
        <v>0</v>
      </c>
      <c r="J867">
        <v>0</v>
      </c>
    </row>
    <row r="869" spans="1:10" x14ac:dyDescent="0.35">
      <c r="A869" t="s">
        <v>413</v>
      </c>
    </row>
    <row r="871" spans="1:10" x14ac:dyDescent="0.35">
      <c r="B871">
        <v>24933</v>
      </c>
      <c r="C871">
        <v>201180004</v>
      </c>
      <c r="D871" t="s">
        <v>304</v>
      </c>
      <c r="F871" s="1">
        <v>5825.46</v>
      </c>
    </row>
    <row r="873" spans="1:10" x14ac:dyDescent="0.35">
      <c r="E873" t="s">
        <v>13</v>
      </c>
      <c r="F873" s="1">
        <v>5825.46</v>
      </c>
      <c r="G873">
        <v>0</v>
      </c>
      <c r="H873">
        <v>0</v>
      </c>
      <c r="I873">
        <v>0</v>
      </c>
      <c r="J873">
        <v>0</v>
      </c>
    </row>
    <row r="875" spans="1:10" x14ac:dyDescent="0.35">
      <c r="A875" t="s">
        <v>414</v>
      </c>
    </row>
    <row r="877" spans="1:10" x14ac:dyDescent="0.35">
      <c r="B877">
        <v>24505</v>
      </c>
      <c r="C877">
        <v>201198007</v>
      </c>
      <c r="D877" t="s">
        <v>228</v>
      </c>
      <c r="H877">
        <v>250</v>
      </c>
    </row>
    <row r="879" spans="1:10" x14ac:dyDescent="0.35">
      <c r="E879" t="s">
        <v>13</v>
      </c>
      <c r="F879">
        <v>0</v>
      </c>
      <c r="G879">
        <v>0</v>
      </c>
      <c r="H879">
        <v>250</v>
      </c>
      <c r="I879">
        <v>0</v>
      </c>
      <c r="J879">
        <v>0</v>
      </c>
    </row>
    <row r="881" spans="1:10" x14ac:dyDescent="0.35">
      <c r="A881" t="s">
        <v>415</v>
      </c>
    </row>
    <row r="883" spans="1:10" x14ac:dyDescent="0.35">
      <c r="B883">
        <v>24948</v>
      </c>
      <c r="C883">
        <v>201202006</v>
      </c>
      <c r="D883" t="s">
        <v>304</v>
      </c>
      <c r="F883" s="1">
        <v>4741.01</v>
      </c>
    </row>
    <row r="885" spans="1:10" x14ac:dyDescent="0.35">
      <c r="E885" t="s">
        <v>13</v>
      </c>
      <c r="F885" s="1">
        <v>4741.01</v>
      </c>
      <c r="G885">
        <v>0</v>
      </c>
      <c r="H885">
        <v>0</v>
      </c>
      <c r="I885">
        <v>0</v>
      </c>
      <c r="J885">
        <v>0</v>
      </c>
    </row>
    <row r="887" spans="1:10" x14ac:dyDescent="0.35">
      <c r="A887" t="s">
        <v>416</v>
      </c>
    </row>
    <row r="889" spans="1:10" x14ac:dyDescent="0.35">
      <c r="B889">
        <v>24884</v>
      </c>
      <c r="C889" t="s">
        <v>417</v>
      </c>
      <c r="D889" t="s">
        <v>418</v>
      </c>
      <c r="F889" s="1">
        <v>1985.94</v>
      </c>
    </row>
    <row r="891" spans="1:10" x14ac:dyDescent="0.35">
      <c r="E891" t="s">
        <v>13</v>
      </c>
      <c r="F891" s="1">
        <v>1985.94</v>
      </c>
      <c r="G891">
        <v>0</v>
      </c>
      <c r="H891">
        <v>0</v>
      </c>
      <c r="I891">
        <v>0</v>
      </c>
      <c r="J891">
        <v>0</v>
      </c>
    </row>
    <row r="893" spans="1:10" x14ac:dyDescent="0.35">
      <c r="A893" t="s">
        <v>419</v>
      </c>
    </row>
    <row r="895" spans="1:10" x14ac:dyDescent="0.35">
      <c r="B895">
        <v>24747</v>
      </c>
      <c r="C895">
        <v>201209007</v>
      </c>
      <c r="D895" t="s">
        <v>271</v>
      </c>
      <c r="G895">
        <v>300</v>
      </c>
    </row>
    <row r="897" spans="1:10" x14ac:dyDescent="0.35">
      <c r="E897" t="s">
        <v>13</v>
      </c>
      <c r="F897">
        <v>0</v>
      </c>
      <c r="G897">
        <v>300</v>
      </c>
      <c r="H897">
        <v>0</v>
      </c>
      <c r="I897">
        <v>0</v>
      </c>
      <c r="J897">
        <v>0</v>
      </c>
    </row>
    <row r="899" spans="1:10" x14ac:dyDescent="0.35">
      <c r="A899" t="s">
        <v>420</v>
      </c>
    </row>
    <row r="901" spans="1:10" x14ac:dyDescent="0.35">
      <c r="B901">
        <v>24594</v>
      </c>
      <c r="C901">
        <v>201217001</v>
      </c>
      <c r="D901" t="s">
        <v>328</v>
      </c>
      <c r="H901">
        <v>400</v>
      </c>
    </row>
    <row r="903" spans="1:10" x14ac:dyDescent="0.35">
      <c r="E903" t="s">
        <v>13</v>
      </c>
      <c r="F903">
        <v>0</v>
      </c>
      <c r="G903">
        <v>0</v>
      </c>
      <c r="H903">
        <v>400</v>
      </c>
      <c r="I903">
        <v>0</v>
      </c>
      <c r="J903">
        <v>0</v>
      </c>
    </row>
    <row r="905" spans="1:10" x14ac:dyDescent="0.35">
      <c r="A905" t="s">
        <v>421</v>
      </c>
    </row>
    <row r="907" spans="1:10" x14ac:dyDescent="0.35">
      <c r="B907">
        <v>24754</v>
      </c>
      <c r="C907">
        <v>201236002</v>
      </c>
      <c r="D907" t="s">
        <v>271</v>
      </c>
      <c r="G907" s="1">
        <v>1494.56</v>
      </c>
    </row>
    <row r="909" spans="1:10" x14ac:dyDescent="0.35">
      <c r="E909" t="s">
        <v>13</v>
      </c>
      <c r="F909">
        <v>0</v>
      </c>
      <c r="G909" s="1">
        <v>1494.56</v>
      </c>
      <c r="H909">
        <v>0</v>
      </c>
      <c r="I909">
        <v>0</v>
      </c>
      <c r="J909">
        <v>0</v>
      </c>
    </row>
    <row r="911" spans="1:10" x14ac:dyDescent="0.35">
      <c r="A911" t="s">
        <v>422</v>
      </c>
    </row>
    <row r="913" spans="1:10" x14ac:dyDescent="0.35">
      <c r="B913">
        <v>24921</v>
      </c>
      <c r="C913">
        <v>201238001</v>
      </c>
      <c r="D913" t="s">
        <v>355</v>
      </c>
      <c r="F913" s="1">
        <v>1692.34</v>
      </c>
    </row>
    <row r="915" spans="1:10" x14ac:dyDescent="0.35">
      <c r="E915" t="s">
        <v>13</v>
      </c>
      <c r="F915" s="1">
        <v>1692.34</v>
      </c>
      <c r="G915">
        <v>0</v>
      </c>
      <c r="H915">
        <v>0</v>
      </c>
      <c r="I915">
        <v>0</v>
      </c>
      <c r="J915">
        <v>0</v>
      </c>
    </row>
    <row r="917" spans="1:10" x14ac:dyDescent="0.35">
      <c r="A917" t="s">
        <v>423</v>
      </c>
    </row>
    <row r="919" spans="1:10" x14ac:dyDescent="0.35">
      <c r="B919">
        <v>24759</v>
      </c>
      <c r="C919">
        <v>201243002</v>
      </c>
      <c r="D919" t="s">
        <v>271</v>
      </c>
      <c r="G919">
        <v>827.37</v>
      </c>
    </row>
    <row r="921" spans="1:10" x14ac:dyDescent="0.35">
      <c r="E921" t="s">
        <v>13</v>
      </c>
      <c r="F921">
        <v>0</v>
      </c>
      <c r="G921">
        <v>827.37</v>
      </c>
      <c r="H921">
        <v>0</v>
      </c>
      <c r="I921">
        <v>0</v>
      </c>
      <c r="J921">
        <v>0</v>
      </c>
    </row>
    <row r="923" spans="1:10" x14ac:dyDescent="0.35">
      <c r="A923" t="s">
        <v>424</v>
      </c>
    </row>
    <row r="925" spans="1:10" x14ac:dyDescent="0.35">
      <c r="B925">
        <v>24958</v>
      </c>
      <c r="C925">
        <v>201245007</v>
      </c>
      <c r="D925" t="s">
        <v>304</v>
      </c>
      <c r="F925">
        <v>250</v>
      </c>
    </row>
    <row r="927" spans="1:10" x14ac:dyDescent="0.35">
      <c r="E927" t="s">
        <v>13</v>
      </c>
      <c r="F927">
        <v>250</v>
      </c>
      <c r="G927">
        <v>0</v>
      </c>
      <c r="H927">
        <v>0</v>
      </c>
      <c r="I927">
        <v>0</v>
      </c>
      <c r="J927">
        <v>0</v>
      </c>
    </row>
    <row r="929" spans="1:10" x14ac:dyDescent="0.35">
      <c r="A929" t="s">
        <v>425</v>
      </c>
    </row>
    <row r="931" spans="1:10" x14ac:dyDescent="0.35">
      <c r="B931">
        <v>24956</v>
      </c>
      <c r="C931">
        <v>201247004</v>
      </c>
      <c r="D931" t="s">
        <v>304</v>
      </c>
      <c r="F931">
        <v>250</v>
      </c>
    </row>
    <row r="933" spans="1:10" x14ac:dyDescent="0.35">
      <c r="E933" t="s">
        <v>13</v>
      </c>
      <c r="F933">
        <v>250</v>
      </c>
      <c r="G933">
        <v>0</v>
      </c>
      <c r="H933">
        <v>0</v>
      </c>
      <c r="I933">
        <v>0</v>
      </c>
      <c r="J933">
        <v>0</v>
      </c>
    </row>
    <row r="935" spans="1:10" x14ac:dyDescent="0.35">
      <c r="A935" t="s">
        <v>426</v>
      </c>
    </row>
    <row r="937" spans="1:10" x14ac:dyDescent="0.35">
      <c r="B937">
        <v>24962</v>
      </c>
      <c r="C937">
        <v>201252004</v>
      </c>
      <c r="D937" t="s">
        <v>304</v>
      </c>
      <c r="F937">
        <v>300</v>
      </c>
    </row>
    <row r="939" spans="1:10" x14ac:dyDescent="0.35">
      <c r="E939" t="s">
        <v>13</v>
      </c>
      <c r="F939">
        <v>300</v>
      </c>
      <c r="G939">
        <v>0</v>
      </c>
      <c r="H939">
        <v>0</v>
      </c>
      <c r="I939">
        <v>0</v>
      </c>
      <c r="J939">
        <v>0</v>
      </c>
    </row>
    <row r="941" spans="1:10" x14ac:dyDescent="0.35">
      <c r="A941" t="s">
        <v>427</v>
      </c>
    </row>
    <row r="943" spans="1:10" x14ac:dyDescent="0.35">
      <c r="B943">
        <v>24961</v>
      </c>
      <c r="C943">
        <v>201252007</v>
      </c>
      <c r="D943" t="s">
        <v>304</v>
      </c>
      <c r="F943">
        <v>300</v>
      </c>
    </row>
    <row r="945" spans="1:10" x14ac:dyDescent="0.35">
      <c r="E945" t="s">
        <v>13</v>
      </c>
      <c r="F945">
        <v>300</v>
      </c>
      <c r="G945">
        <v>0</v>
      </c>
      <c r="H945">
        <v>0</v>
      </c>
      <c r="I945">
        <v>0</v>
      </c>
      <c r="J945">
        <v>0</v>
      </c>
    </row>
    <row r="947" spans="1:10" x14ac:dyDescent="0.35">
      <c r="A947" t="s">
        <v>428</v>
      </c>
    </row>
    <row r="949" spans="1:10" x14ac:dyDescent="0.35">
      <c r="B949">
        <v>24969</v>
      </c>
      <c r="C949">
        <v>201256002</v>
      </c>
      <c r="D949" t="s">
        <v>304</v>
      </c>
      <c r="F949" s="1">
        <v>1571.34</v>
      </c>
    </row>
    <row r="951" spans="1:10" x14ac:dyDescent="0.35">
      <c r="E951" t="s">
        <v>13</v>
      </c>
      <c r="F951" s="1">
        <v>1571.34</v>
      </c>
      <c r="G951">
        <v>0</v>
      </c>
      <c r="H951">
        <v>0</v>
      </c>
      <c r="I951">
        <v>0</v>
      </c>
      <c r="J951">
        <v>0</v>
      </c>
    </row>
    <row r="953" spans="1:10" x14ac:dyDescent="0.35">
      <c r="A953" t="s">
        <v>429</v>
      </c>
    </row>
    <row r="955" spans="1:10" x14ac:dyDescent="0.35">
      <c r="B955">
        <v>24748</v>
      </c>
      <c r="C955">
        <v>201258007</v>
      </c>
      <c r="D955" t="s">
        <v>271</v>
      </c>
      <c r="G955">
        <v>118.2</v>
      </c>
    </row>
    <row r="957" spans="1:10" x14ac:dyDescent="0.35">
      <c r="E957" t="s">
        <v>13</v>
      </c>
      <c r="F957">
        <v>0</v>
      </c>
      <c r="G957">
        <v>118.2</v>
      </c>
      <c r="H957">
        <v>0</v>
      </c>
      <c r="I957">
        <v>0</v>
      </c>
      <c r="J957">
        <v>0</v>
      </c>
    </row>
    <row r="959" spans="1:10" x14ac:dyDescent="0.35">
      <c r="A959" t="s">
        <v>430</v>
      </c>
    </row>
    <row r="961" spans="1:10" x14ac:dyDescent="0.35">
      <c r="B961">
        <v>24753</v>
      </c>
      <c r="C961">
        <v>201265014</v>
      </c>
      <c r="D961" t="s">
        <v>271</v>
      </c>
      <c r="G961" s="1">
        <v>3519.67</v>
      </c>
    </row>
    <row r="963" spans="1:10" x14ac:dyDescent="0.35">
      <c r="E963" t="s">
        <v>13</v>
      </c>
      <c r="F963">
        <v>0</v>
      </c>
      <c r="G963" s="1">
        <v>3519.67</v>
      </c>
      <c r="H963">
        <v>0</v>
      </c>
      <c r="I963">
        <v>0</v>
      </c>
      <c r="J963">
        <v>0</v>
      </c>
    </row>
    <row r="965" spans="1:10" x14ac:dyDescent="0.35">
      <c r="A965" t="s">
        <v>431</v>
      </c>
    </row>
    <row r="967" spans="1:10" x14ac:dyDescent="0.35">
      <c r="B967">
        <v>24738</v>
      </c>
      <c r="C967">
        <v>201266002</v>
      </c>
      <c r="D967" t="s">
        <v>271</v>
      </c>
      <c r="G967">
        <v>918.75</v>
      </c>
    </row>
    <row r="969" spans="1:10" x14ac:dyDescent="0.35">
      <c r="E969" t="s">
        <v>13</v>
      </c>
      <c r="F969">
        <v>0</v>
      </c>
      <c r="G969">
        <v>918.75</v>
      </c>
      <c r="H969">
        <v>0</v>
      </c>
      <c r="I969">
        <v>0</v>
      </c>
      <c r="J969">
        <v>0</v>
      </c>
    </row>
    <row r="971" spans="1:10" x14ac:dyDescent="0.35">
      <c r="A971" t="s">
        <v>432</v>
      </c>
    </row>
    <row r="973" spans="1:10" x14ac:dyDescent="0.35">
      <c r="B973">
        <v>24960</v>
      </c>
      <c r="C973">
        <v>201269007</v>
      </c>
      <c r="D973" t="s">
        <v>304</v>
      </c>
      <c r="F973">
        <v>450</v>
      </c>
    </row>
    <row r="975" spans="1:10" x14ac:dyDescent="0.35">
      <c r="E975" t="s">
        <v>13</v>
      </c>
      <c r="F975">
        <v>450</v>
      </c>
      <c r="G975">
        <v>0</v>
      </c>
      <c r="H975">
        <v>0</v>
      </c>
      <c r="I975">
        <v>0</v>
      </c>
      <c r="J975">
        <v>0</v>
      </c>
    </row>
    <row r="977" spans="1:10" x14ac:dyDescent="0.35">
      <c r="A977" t="s">
        <v>433</v>
      </c>
    </row>
    <row r="979" spans="1:10" x14ac:dyDescent="0.35">
      <c r="B979">
        <v>24965</v>
      </c>
      <c r="C979">
        <v>201270001</v>
      </c>
      <c r="D979" t="s">
        <v>304</v>
      </c>
      <c r="F979">
        <v>500</v>
      </c>
    </row>
    <row r="981" spans="1:10" x14ac:dyDescent="0.35">
      <c r="E981" t="s">
        <v>13</v>
      </c>
      <c r="F981">
        <v>500</v>
      </c>
      <c r="G981">
        <v>0</v>
      </c>
      <c r="H981">
        <v>0</v>
      </c>
      <c r="I981">
        <v>0</v>
      </c>
      <c r="J981">
        <v>0</v>
      </c>
    </row>
    <row r="983" spans="1:10" x14ac:dyDescent="0.35">
      <c r="A983" t="s">
        <v>434</v>
      </c>
    </row>
    <row r="985" spans="1:10" x14ac:dyDescent="0.35">
      <c r="B985">
        <v>24953</v>
      </c>
      <c r="C985">
        <v>201273014</v>
      </c>
      <c r="D985" t="s">
        <v>304</v>
      </c>
      <c r="F985">
        <v>312.06</v>
      </c>
    </row>
    <row r="987" spans="1:10" x14ac:dyDescent="0.35">
      <c r="E987" t="s">
        <v>13</v>
      </c>
      <c r="F987">
        <v>312.06</v>
      </c>
      <c r="G987">
        <v>0</v>
      </c>
      <c r="H987">
        <v>0</v>
      </c>
      <c r="I987">
        <v>0</v>
      </c>
      <c r="J987">
        <v>0</v>
      </c>
    </row>
    <row r="989" spans="1:10" x14ac:dyDescent="0.35">
      <c r="A989" t="s">
        <v>435</v>
      </c>
    </row>
    <row r="991" spans="1:10" x14ac:dyDescent="0.35">
      <c r="B991">
        <v>24970</v>
      </c>
      <c r="C991">
        <v>201279007</v>
      </c>
      <c r="D991" t="s">
        <v>304</v>
      </c>
      <c r="F991">
        <v>250</v>
      </c>
    </row>
    <row r="993" spans="1:10" x14ac:dyDescent="0.35">
      <c r="E993" t="s">
        <v>13</v>
      </c>
      <c r="F993">
        <v>250</v>
      </c>
      <c r="G993">
        <v>0</v>
      </c>
      <c r="H993">
        <v>0</v>
      </c>
      <c r="I993">
        <v>0</v>
      </c>
      <c r="J993">
        <v>0</v>
      </c>
    </row>
    <row r="995" spans="1:10" x14ac:dyDescent="0.35">
      <c r="A995" t="s">
        <v>436</v>
      </c>
    </row>
    <row r="997" spans="1:10" x14ac:dyDescent="0.35">
      <c r="B997">
        <v>24955</v>
      </c>
      <c r="C997">
        <v>201285007</v>
      </c>
      <c r="D997" t="s">
        <v>304</v>
      </c>
      <c r="F997">
        <v>350</v>
      </c>
    </row>
    <row r="999" spans="1:10" x14ac:dyDescent="0.35">
      <c r="E999" t="s">
        <v>13</v>
      </c>
      <c r="F999">
        <v>350</v>
      </c>
      <c r="G999">
        <v>0</v>
      </c>
      <c r="H999">
        <v>0</v>
      </c>
      <c r="I999">
        <v>0</v>
      </c>
      <c r="J999">
        <v>0</v>
      </c>
    </row>
    <row r="1001" spans="1:10" x14ac:dyDescent="0.35">
      <c r="A1001" t="s">
        <v>437</v>
      </c>
    </row>
    <row r="1003" spans="1:10" x14ac:dyDescent="0.35">
      <c r="B1003">
        <v>24968</v>
      </c>
      <c r="C1003">
        <v>201290002</v>
      </c>
      <c r="D1003" t="s">
        <v>304</v>
      </c>
      <c r="F1003">
        <v>871.09</v>
      </c>
    </row>
    <row r="1005" spans="1:10" x14ac:dyDescent="0.35">
      <c r="E1005" t="s">
        <v>13</v>
      </c>
      <c r="F1005">
        <v>871.09</v>
      </c>
      <c r="G1005">
        <v>0</v>
      </c>
      <c r="H1005">
        <v>0</v>
      </c>
      <c r="I1005">
        <v>0</v>
      </c>
      <c r="J1005">
        <v>0</v>
      </c>
    </row>
    <row r="1007" spans="1:10" x14ac:dyDescent="0.35">
      <c r="A1007" t="s">
        <v>438</v>
      </c>
    </row>
    <row r="1009" spans="1:10" x14ac:dyDescent="0.35">
      <c r="B1009">
        <v>24942</v>
      </c>
      <c r="C1009">
        <v>201292014</v>
      </c>
      <c r="D1009" t="s">
        <v>304</v>
      </c>
      <c r="F1009" s="1">
        <v>2539.27</v>
      </c>
    </row>
    <row r="1011" spans="1:10" x14ac:dyDescent="0.35">
      <c r="E1011" t="s">
        <v>13</v>
      </c>
      <c r="F1011" s="1">
        <v>2539.27</v>
      </c>
      <c r="G1011">
        <v>0</v>
      </c>
      <c r="H1011">
        <v>0</v>
      </c>
      <c r="I1011">
        <v>0</v>
      </c>
      <c r="J1011">
        <v>0</v>
      </c>
    </row>
    <row r="1013" spans="1:10" x14ac:dyDescent="0.35">
      <c r="A1013" t="s">
        <v>439</v>
      </c>
    </row>
    <row r="1015" spans="1:10" x14ac:dyDescent="0.35">
      <c r="B1015">
        <v>24945</v>
      </c>
      <c r="C1015">
        <v>201315007</v>
      </c>
      <c r="D1015" t="s">
        <v>304</v>
      </c>
      <c r="F1015">
        <v>250</v>
      </c>
    </row>
    <row r="1017" spans="1:10" x14ac:dyDescent="0.35">
      <c r="E1017" t="s">
        <v>13</v>
      </c>
      <c r="F1017">
        <v>250</v>
      </c>
      <c r="G1017">
        <v>0</v>
      </c>
      <c r="H1017">
        <v>0</v>
      </c>
      <c r="I1017">
        <v>0</v>
      </c>
      <c r="J1017">
        <v>0</v>
      </c>
    </row>
    <row r="1019" spans="1:10" x14ac:dyDescent="0.35">
      <c r="A1019" t="s">
        <v>440</v>
      </c>
    </row>
    <row r="1021" spans="1:10" x14ac:dyDescent="0.35">
      <c r="B1021">
        <v>24937</v>
      </c>
      <c r="C1021">
        <v>201318002</v>
      </c>
      <c r="D1021" t="s">
        <v>304</v>
      </c>
      <c r="F1021" s="1">
        <v>3654.12</v>
      </c>
    </row>
    <row r="1023" spans="1:10" x14ac:dyDescent="0.35">
      <c r="E1023" t="s">
        <v>13</v>
      </c>
      <c r="F1023" s="1">
        <v>3654.12</v>
      </c>
      <c r="G1023">
        <v>0</v>
      </c>
      <c r="H1023">
        <v>0</v>
      </c>
      <c r="I1023">
        <v>0</v>
      </c>
      <c r="J1023">
        <v>0</v>
      </c>
    </row>
    <row r="1025" spans="1:10" x14ac:dyDescent="0.35">
      <c r="A1025" t="s">
        <v>441</v>
      </c>
    </row>
    <row r="1027" spans="1:10" x14ac:dyDescent="0.35">
      <c r="B1027">
        <v>24936</v>
      </c>
      <c r="C1027">
        <v>201336006</v>
      </c>
      <c r="D1027" t="s">
        <v>304</v>
      </c>
      <c r="F1027" s="1">
        <v>19077.580000000002</v>
      </c>
    </row>
    <row r="1029" spans="1:10" x14ac:dyDescent="0.35">
      <c r="E1029" t="s">
        <v>13</v>
      </c>
      <c r="F1029" s="1">
        <v>19077.580000000002</v>
      </c>
      <c r="G1029">
        <v>0</v>
      </c>
      <c r="H1029">
        <v>0</v>
      </c>
      <c r="I1029">
        <v>0</v>
      </c>
      <c r="J1029">
        <v>0</v>
      </c>
    </row>
    <row r="1031" spans="1:10" x14ac:dyDescent="0.35">
      <c r="A1031" t="s">
        <v>442</v>
      </c>
    </row>
    <row r="1033" spans="1:10" x14ac:dyDescent="0.35">
      <c r="B1033">
        <v>24944</v>
      </c>
      <c r="C1033">
        <v>201338007</v>
      </c>
      <c r="D1033" t="s">
        <v>304</v>
      </c>
      <c r="F1033">
        <v>250</v>
      </c>
    </row>
    <row r="1035" spans="1:10" x14ac:dyDescent="0.35">
      <c r="E1035" t="s">
        <v>13</v>
      </c>
      <c r="F1035">
        <v>250</v>
      </c>
      <c r="G1035">
        <v>0</v>
      </c>
      <c r="H1035">
        <v>0</v>
      </c>
      <c r="I1035">
        <v>0</v>
      </c>
      <c r="J1035">
        <v>0</v>
      </c>
    </row>
    <row r="1037" spans="1:10" x14ac:dyDescent="0.35">
      <c r="A1037" t="s">
        <v>443</v>
      </c>
    </row>
    <row r="1039" spans="1:10" x14ac:dyDescent="0.35">
      <c r="B1039">
        <v>24935</v>
      </c>
      <c r="C1039">
        <v>201339005</v>
      </c>
      <c r="D1039" t="s">
        <v>304</v>
      </c>
      <c r="F1039" s="1">
        <v>6438.96</v>
      </c>
    </row>
    <row r="1041" spans="1:10" x14ac:dyDescent="0.35">
      <c r="E1041" t="s">
        <v>13</v>
      </c>
      <c r="F1041" s="1">
        <v>6438.96</v>
      </c>
      <c r="G1041">
        <v>0</v>
      </c>
      <c r="H1041">
        <v>0</v>
      </c>
      <c r="I1041">
        <v>0</v>
      </c>
      <c r="J1041">
        <v>0</v>
      </c>
    </row>
    <row r="1043" spans="1:10" x14ac:dyDescent="0.35">
      <c r="A1043" t="s">
        <v>444</v>
      </c>
    </row>
    <row r="1045" spans="1:10" x14ac:dyDescent="0.35">
      <c r="B1045">
        <v>24934</v>
      </c>
      <c r="C1045">
        <v>201339006</v>
      </c>
      <c r="D1045" t="s">
        <v>304</v>
      </c>
      <c r="F1045" s="1">
        <v>4096.58</v>
      </c>
    </row>
    <row r="1047" spans="1:10" x14ac:dyDescent="0.35">
      <c r="E1047" t="s">
        <v>13</v>
      </c>
      <c r="F1047" s="1">
        <v>4096.58</v>
      </c>
      <c r="G1047">
        <v>0</v>
      </c>
      <c r="H1047">
        <v>0</v>
      </c>
      <c r="I1047">
        <v>0</v>
      </c>
      <c r="J1047">
        <v>0</v>
      </c>
    </row>
    <row r="1049" spans="1:10" x14ac:dyDescent="0.35">
      <c r="A1049" t="s">
        <v>445</v>
      </c>
    </row>
    <row r="1051" spans="1:10" x14ac:dyDescent="0.35">
      <c r="B1051">
        <v>24932</v>
      </c>
      <c r="C1051">
        <v>201340007</v>
      </c>
      <c r="D1051" t="s">
        <v>304</v>
      </c>
      <c r="F1051">
        <v>300</v>
      </c>
    </row>
    <row r="1053" spans="1:10" x14ac:dyDescent="0.35">
      <c r="E1053" t="s">
        <v>13</v>
      </c>
      <c r="F1053">
        <v>300</v>
      </c>
      <c r="G1053">
        <v>0</v>
      </c>
      <c r="H1053">
        <v>0</v>
      </c>
      <c r="I1053">
        <v>0</v>
      </c>
      <c r="J1053">
        <v>0</v>
      </c>
    </row>
    <row r="1055" spans="1:10" x14ac:dyDescent="0.35">
      <c r="A1055" t="s">
        <v>446</v>
      </c>
    </row>
    <row r="1057" spans="1:10" x14ac:dyDescent="0.35">
      <c r="B1057">
        <v>24931</v>
      </c>
      <c r="C1057">
        <v>201345001</v>
      </c>
      <c r="D1057" t="s">
        <v>304</v>
      </c>
      <c r="F1057">
        <v>300</v>
      </c>
    </row>
    <row r="1059" spans="1:10" x14ac:dyDescent="0.35">
      <c r="E1059" t="s">
        <v>13</v>
      </c>
      <c r="F1059">
        <v>300</v>
      </c>
      <c r="G1059">
        <v>0</v>
      </c>
      <c r="H1059">
        <v>0</v>
      </c>
      <c r="I1059">
        <v>0</v>
      </c>
      <c r="J1059">
        <v>0</v>
      </c>
    </row>
    <row r="1061" spans="1:10" x14ac:dyDescent="0.35">
      <c r="A1061" t="s">
        <v>447</v>
      </c>
    </row>
    <row r="1063" spans="1:10" x14ac:dyDescent="0.35">
      <c r="B1063">
        <v>24939</v>
      </c>
      <c r="C1063">
        <v>201347002</v>
      </c>
      <c r="D1063" t="s">
        <v>304</v>
      </c>
      <c r="F1063">
        <v>775.12</v>
      </c>
    </row>
    <row r="1065" spans="1:10" x14ac:dyDescent="0.35">
      <c r="E1065" t="s">
        <v>13</v>
      </c>
      <c r="F1065">
        <v>775.12</v>
      </c>
      <c r="G1065">
        <v>0</v>
      </c>
      <c r="H1065">
        <v>0</v>
      </c>
      <c r="I1065">
        <v>0</v>
      </c>
      <c r="J1065">
        <v>0</v>
      </c>
    </row>
    <row r="1067" spans="1:10" x14ac:dyDescent="0.35">
      <c r="A1067" t="s">
        <v>448</v>
      </c>
    </row>
    <row r="1069" spans="1:10" x14ac:dyDescent="0.35">
      <c r="B1069">
        <v>24938</v>
      </c>
      <c r="C1069">
        <v>201353002</v>
      </c>
      <c r="D1069" t="s">
        <v>304</v>
      </c>
      <c r="F1069" s="1">
        <v>1214.6400000000001</v>
      </c>
    </row>
    <row r="1071" spans="1:10" x14ac:dyDescent="0.35">
      <c r="E1071" t="s">
        <v>13</v>
      </c>
      <c r="F1071" s="1">
        <v>1214.6400000000001</v>
      </c>
      <c r="G1071">
        <v>0</v>
      </c>
      <c r="H1071">
        <v>0</v>
      </c>
      <c r="I1071">
        <v>0</v>
      </c>
      <c r="J1071">
        <v>0</v>
      </c>
    </row>
    <row r="1073" spans="1:10" x14ac:dyDescent="0.35">
      <c r="A1073" t="s">
        <v>449</v>
      </c>
    </row>
    <row r="1075" spans="1:10" x14ac:dyDescent="0.35">
      <c r="B1075">
        <v>24941</v>
      </c>
      <c r="C1075">
        <v>201360002</v>
      </c>
      <c r="D1075" t="s">
        <v>304</v>
      </c>
      <c r="F1075">
        <v>800</v>
      </c>
    </row>
    <row r="1077" spans="1:10" x14ac:dyDescent="0.35">
      <c r="E1077" t="s">
        <v>13</v>
      </c>
      <c r="F1077">
        <v>800</v>
      </c>
      <c r="G1077">
        <v>0</v>
      </c>
      <c r="H1077">
        <v>0</v>
      </c>
      <c r="I1077">
        <v>0</v>
      </c>
      <c r="J1077">
        <v>0</v>
      </c>
    </row>
    <row r="1079" spans="1:10" x14ac:dyDescent="0.35">
      <c r="A1079" t="s">
        <v>450</v>
      </c>
    </row>
    <row r="1081" spans="1:10" x14ac:dyDescent="0.35">
      <c r="B1081">
        <v>24930</v>
      </c>
      <c r="C1081">
        <v>201364007</v>
      </c>
      <c r="D1081" t="s">
        <v>304</v>
      </c>
      <c r="F1081">
        <v>300</v>
      </c>
    </row>
    <row r="1083" spans="1:10" x14ac:dyDescent="0.35">
      <c r="E1083" t="s">
        <v>13</v>
      </c>
      <c r="F1083">
        <v>300</v>
      </c>
      <c r="G1083">
        <v>0</v>
      </c>
      <c r="H1083">
        <v>0</v>
      </c>
      <c r="I1083">
        <v>0</v>
      </c>
      <c r="J1083">
        <v>0</v>
      </c>
    </row>
    <row r="1085" spans="1:10" x14ac:dyDescent="0.35">
      <c r="A1085" t="s">
        <v>451</v>
      </c>
    </row>
    <row r="1087" spans="1:10" x14ac:dyDescent="0.35">
      <c r="B1087">
        <v>24940</v>
      </c>
      <c r="C1087">
        <v>201370002</v>
      </c>
      <c r="D1087" t="s">
        <v>304</v>
      </c>
      <c r="F1087">
        <v>175</v>
      </c>
    </row>
    <row r="1089" spans="5:10" x14ac:dyDescent="0.35">
      <c r="E1089" t="s">
        <v>13</v>
      </c>
      <c r="F1089">
        <v>175</v>
      </c>
      <c r="G1089">
        <v>0</v>
      </c>
      <c r="H1089">
        <v>0</v>
      </c>
      <c r="I1089">
        <v>0</v>
      </c>
      <c r="J1089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2 6 f e 8 4 - 2 0 e 8 - 4 0 3 e - b 4 3 5 - f d 9 c 4 b 7 9 7 5 2 5 "   x m l n s = " h t t p : / / s c h e m a s . m i c r o s o f t . c o m / D a t a M a s h u p " > A A A A A P w G A A B Q S w M E F A A C A A g A p 6 x T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K e s U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r F N S L x u c a P g D A A B U D g A A E w A c A E Z v c m 1 1 b G F z L 1 N l Y 3 R p b 2 4 x L m 0 g o h g A K K A U A A A A A A A A A A A A A A A A A A A A A A A A A A A A l V Z N b + M 2 E L 0 H y H 8 g m I u M V Q x T z r o 1 t g n g 2 r v Y X L p F n L Y H w y g U i U m E l c m A o r I J A v / 3 c m h K J C X R 2 / h i f s 4 8 v p l 5 o 4 p m s u A M r Q / / 5 N P p y e l J 9 Z g K m q N V K l N 0 i U o q T 5 D 6 r X k t M q o W P r 9 k t B w v a y E o k / 9 w 8 f 2 O 8 + / R 6 G 3 z R 7 q j l x i u 4 e 1 + s + R M q g P b + F R f P 8 M 3 9 K l M M 2 X 4 7 7 S s K V a W b t O 7 k o 7 N u l 6 N D l 5 i j G N W l 2 V s 9 o R 3 K H 7 D S 1 7 W O 0 Z w j M w w s c O p H V 7 Y 4 U c 7 n N n h L 3 b 4 q x 3 O 7 Z B M 8 H 4 U m x f 8 K f i O S / W C r z T N q a j s G 8 y O W Y 9 6 j 4 3 R x h x Z l O U 6 S 8 t U V J d S 1 H T b G v 9 S l C W w z n 8 w a x c W Y S U a c O 7 Q s H e t S A r R u + E / H H x r W q o I w 1 r k e 4 o R T b N H t D n D 6 I Z m X O R n C G / R b 1 c I 6 E d c 6 J 1 r 9 s y L j L p b r c M b y l T Y c 3 S A U r l h h Q 2 z H H W R x W 9 + E O t K 8 h 0 V C H I I 7 / e O + R 1 / H j Y P G 9 Z 8 F 0 f L z k e H n V t R 7 O D Q L X 2 R 1 t S t S F l 1 z 8 X O t e a 7 1 X A 9 j L E 2 M g a L M Z K v T x R J N X e Q f 3 6 R I s 2 k 8 Y Y W 9 + r 1 a E X L Y l e o 0 V H v H s w Y D f j W Q d M A t N 3 W b P S v I h P h 0 T A k 1 y 4 5 i u A n 4 N 9 D R 1 P + y 8 e U P Y B B t T k N O o f d L g V E + 0 N G c R A 2 D l i 9 u 6 N i r / j B i K B z N J 1 0 t x z v f j 2 S g P p 0 U R 5 E a B K W o Q 4 H H k g X F U Z T m M z M Z A a T u Z n M y T l J J h 8 Q d u B e s 4 o K o H + R 5 w U o s w W s V g 5 U 9 V R G V 1 J 7 w a n s F t Q W f d A L D b C t x 5 f L l p f + S b j s + k D j t w A L X j S U 0 m g x G K h r v R U s x Q Q P 8 t 6 K F 0 y s X s F s V V P o Z R R 1 6 H l v T D o K k 4 S l r v 8 8 S G D X 9 Y E T 7 G b o m m s e O 7 q t F v v i l g w W 4 D f w O V 5 U G W V 5 w R 7 8 7 P c 4 J O F 4 u i g g k i 2 v j r W / 2 F P x r F t R L 3 p m 6 5 t 8 P B J C y N O h G I b C t o e 4 S S m K u 1 r q k 4 e e O i h r y V F Z 6 y P X g X F s / 0 T U X X l 4 l 4 Y d Q u b l o r a f q 4 l j X + U I g N P U D J e 8 h 6 D t n E 2 1 r 2 q R Q o 6 N V + l r F Y G n 8 R f 1 3 Q A I I p x M E n I + I e c J w S O V f y A E F s 9 2 N P j I c J t o X u l B t n m p E F 0 z O b s Y w z m v o X u p T M J V 5 M P w L O P F A 8 V a + Z v P K / y 7 + q Z i G c W h l h N O j O Y h P W T g s j E 7 0 H P c d B 3 s e N 4 X D w l 8 j P k Y T R i j j f G r v 7 c m o y P K S Y 5 I Z w f A o H A e 0 U r 7 d s 2 3 V 4 V h X Z y + Q x d J r / 6 U J 6 V d a K k w P H D x i s M 9 P A n 2 8 B 6 g p h X 6 t r d m u b i H H a A a G o J S L g b 6 L D k 0 r V y V E U a 0 r C g c i 5 p z c 4 J S l p t r V 6 q F j M y 9 m b 4 4 D 1 6 c + R e n 7 c W p v j j z L u I r a 6 n 3 C Q I l r Q L a p W s 4 + S / + R / L 7 3 A 4 1 G D f J T 0 8 K N u z p 0 3 9 Q S w E C L Q A U A A I A C A C n r F N S 7 V 5 + K q I A A A D 1 A A A A E g A A A A A A A A A A A A A A A A A A A A A A Q 2 9 u Z m l n L 1 B h Y 2 t h Z 2 U u e G 1 s U E s B A i 0 A F A A C A A g A p 6 x T U g / K 6 a u k A A A A 6 Q A A A B M A A A A A A A A A A A A A A A A A 7 g A A A F t D b 2 5 0 Z W 5 0 X 1 R 5 c G V z X S 5 4 b W x Q S w E C L Q A U A A I A C A C n r F N S L x u c a P g D A A B U D g A A E w A A A A A A A A A A A A A A A A D f A Q A A R m 9 y b X V s Y X M v U 2 V j d G l v b j E u b V B L B Q Y A A A A A A w A D A M I A A A A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G g A A A A A A A F I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v b H V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O V Q y M D o z N z o x N C 4 1 M j U x N D M 0 W i I g L z 4 8 R W 5 0 c n k g V H l w Z T 0 i R m l s b E N v b H V t b l R 5 c G V z I i B W Y W x 1 Z T 0 i c 0 J n W U p C U U 1 H I i A v P j x F b n R y e S B U e X B l P S J G a W x s Q 2 9 s d W 1 u T m F t Z X M i I F Z h b H V l P S J z W y Z x d W 9 0 O 0 N 1 c 3 R v b W V y I E 5 h b W U m c X V v d D s s J n F 1 b 3 Q 7 I E l u d m 9 p Y 2 U j I C Z x d W 9 0 O y w m c X V v d D s g R H V l I E R h d G U g J n F 1 b 3 Q 7 L C Z x d W 9 0 O 0 J h b G F u Y 2 U m c X V v d D s s J n F 1 b 3 Q 7 Q W d l J n F 1 b 3 Q 7 L C Z x d W 9 0 O 0 F n a W 5 n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0 L n t D d X N 0 b 2 1 l c i B O Y W 1 l L D B 9 J n F 1 b 3 Q 7 L C Z x d W 9 0 O 1 N l Y 3 R p b 2 4 x L 0 R h d G E v U m V w b G F j Z W Q g V m F s d W U y L n s g S W 5 2 b 2 l j Z S M g L D F 9 J n F 1 b 3 Q 7 L C Z x d W 9 0 O 1 N l Y 3 R p b 2 4 x L 0 R h d G E v U m V w b G F j Z W Q g V m F s d W U y L n s g R H V l I E R h d G U g L D J 9 J n F 1 b 3 Q 7 L C Z x d W 9 0 O 1 N l Y 3 R p b 2 4 x L 0 R h d G E v U m V w b G F j Z W Q g V m F s d W U y L n t C Y W x h b m N l L D N 9 J n F 1 b 3 Q 7 L C Z x d W 9 0 O 1 N l Y 3 R p b 2 4 x L 0 R h d G E v U m V w b G F j Z W Q g V m F s d W U y L n t B Z 2 U s N H 0 m c X V v d D s s J n F 1 b 3 Q 7 U 2 V j d G l v b j E v R G F 0 Y S 9 S Z X B s Y W N l Z C B W Y W x 1 Z T I u e 0 F n a W 5 n I E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E v Q 2 h h b m d l Z C B U e X B l N C 5 7 Q 3 V z d G 9 t Z X I g T m F t Z S w w f S Z x d W 9 0 O y w m c X V v d D t T Z W N 0 a W 9 u M S 9 E Y X R h L 1 J l c G x h Y 2 V k I F Z h b H V l M i 5 7 I E l u d m 9 p Y 2 U j I C w x f S Z x d W 9 0 O y w m c X V v d D t T Z W N 0 a W 9 u M S 9 E Y X R h L 1 J l c G x h Y 2 V k I F Z h b H V l M i 5 7 I E R 1 Z S B E Y X R l I C w y f S Z x d W 9 0 O y w m c X V v d D t T Z W N 0 a W 9 u M S 9 E Y X R h L 1 J l c G x h Y 2 V k I F Z h b H V l M i 5 7 Q m F s Y W 5 j Z S w z f S Z x d W 9 0 O y w m c X V v d D t T Z W N 0 a W 9 u M S 9 E Y X R h L 1 J l c G x h Y 2 V k I F Z h b H V l M i 5 7 Q W d l L D R 9 J n F 1 b 3 Q 7 L C Z x d W 9 0 O 1 N l Y 3 R p b 2 4 x L 0 R h d G E v U m V w b G F j Z W Q g V m F s d W U y L n t B Z 2 l u Z y B D Y X R l Z 2 9 y e S w 1 f S Z x d W 9 0 O 1 0 s J n F 1 b 3 Q 7 U m V s Y X R p b 2 5 z a G l w S W 5 m b y Z x d W 9 0 O z p b X X 0 i I C 8 + P E V u d H J 5 I F R 5 c G U 9 I l F 1 Z X J 5 S U Q i I F Z h b H V l P S J z M T Y 4 Y m F h O G I t M D I 0 Z i 0 0 N G U x L W I 2 M z Y t Z j R k M j A 2 N 2 V k Y W I 5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1 c i / I 9 2 n S b 4 P F r 8 c i y 5 l A A A A A A I A A A A A A B B m A A A A A Q A A I A A A A I P f w y a Q M W R n T y K e 0 X K 6 v P 8 J a s C K r l z n O / Z S j b C T P Z t v A A A A A A 6 A A A A A A g A A I A A A A G 6 U Y 2 I m O Z l j S W 8 1 z A e O 7 2 s U e 0 Y Q 2 1 d G f d Y F M H 2 Y V s q 0 U A A A A D p 4 m 5 t V c k 1 l F J m 1 8 i L q K D y L U x n G 2 o 9 K n t + z N h G s y V K b O Y T x 2 T F n Z k z q i G Z h i D 7 J g 8 A H B r + f T k L J D T b Y j I v I b 9 K 9 X Z b l Q D D A J 3 A L H 3 k u N z w 4 Q A A A A C C Q w Z B w a J D w G B L 2 8 n r r w j 7 w U 4 a a 3 9 / x V c L f x + 8 v d 2 G e G o r 9 N g W Q 6 h z X x 1 B J 1 u U t i 9 B U S I m h b k t u B y T e S + 6 p 5 T E = < / D a t a M a s h u p > 
</file>

<file path=customXml/itemProps1.xml><?xml version="1.0" encoding="utf-8"?>
<ds:datastoreItem xmlns:ds="http://schemas.openxmlformats.org/officeDocument/2006/customXml" ds:itemID="{70DC3C14-32C7-4B32-BBCF-A82D8A684A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Jarrett ARData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Arellano</dc:creator>
  <cp:lastModifiedBy>Matteo Arellano</cp:lastModifiedBy>
  <dcterms:created xsi:type="dcterms:W3CDTF">2021-02-19T20:26:36Z</dcterms:created>
  <dcterms:modified xsi:type="dcterms:W3CDTF">2021-02-19T20:40:27Z</dcterms:modified>
</cp:coreProperties>
</file>